   <d v="2021-05-14T00:00:00"/>
    <x v="3"/>
    <s v="MM-8055"/>
    <x v="534"/>
    <x v="0"/>
    <s v="Dakar"/>
    <x v="4"/>
    <x v="3"/>
    <m/>
    <x v="3"/>
    <x v="3"/>
    <x v="3681"/>
    <x v="0"/>
    <x v="8"/>
    <s v="StarTech Printer, Wireless"/>
    <n v="512.34000000000015"/>
    <n v="2"/>
    <n v="0"/>
    <n v="112.68"/>
    <n v="34.26"/>
    <x v="1"/>
  </r>
  <r>
    <s v="ES-2014-2860064"/>
    <x v="115"/>
    <d v="2022-12-20T00:00:00"/>
    <x v="2"/>
    <s v="FH-14365"/>
    <x v="54"/>
    <x v="1"/>
    <s v="Halle"/>
    <x v="58"/>
    <x v="2"/>
    <m/>
    <x v="2"/>
    <x v="2"/>
    <x v="3972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1230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x v="575"/>
    <x v="0"/>
    <s v="Uruguaiana"/>
    <x v="587"/>
    <x v="7"/>
    <m/>
    <x v="5"/>
    <x v="5"/>
    <x v="2522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1559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x v="44"/>
    <x v="0"/>
    <s v="Basildon"/>
    <x v="31"/>
    <x v="13"/>
    <m/>
    <x v="2"/>
    <x v="9"/>
    <x v="3974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x v="505"/>
    <x v="1"/>
    <s v="Wetzlar"/>
    <x v="266"/>
    <x v="2"/>
    <m/>
    <x v="2"/>
    <x v="2"/>
    <x v="3419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2341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x v="208"/>
    <x v="2"/>
    <s v="Launceston"/>
    <x v="119"/>
    <x v="1"/>
    <m/>
    <x v="1"/>
    <x v="1"/>
    <x v="3975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x v="564"/>
    <x v="0"/>
    <s v="Oklahoma City"/>
    <x v="104"/>
    <x v="0"/>
    <n v="73120"/>
    <x v="0"/>
    <x v="2"/>
    <x v="87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x v="221"/>
    <x v="0"/>
    <s v="Puebla"/>
    <x v="73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x v="413"/>
    <x v="1"/>
    <s v="Culiacán"/>
    <x v="205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x v="382"/>
    <x v="1"/>
    <s v="Vienna"/>
    <x v="145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x v="167"/>
    <x v="1"/>
    <s v="Dallas"/>
    <x v="29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x v="749"/>
    <x v="0"/>
    <s v="Dakar"/>
    <x v="4"/>
    <x v="3"/>
    <m/>
    <x v="3"/>
    <x v="3"/>
    <x v="3334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63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3978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x v="221"/>
    <x v="0"/>
    <s v="Valence"/>
    <x v="183"/>
    <x v="9"/>
    <m/>
    <x v="2"/>
    <x v="2"/>
    <x v="3979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1707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x v="515"/>
    <x v="1"/>
    <s v="Chitungwiza"/>
    <x v="821"/>
    <x v="125"/>
    <m/>
    <x v="3"/>
    <x v="3"/>
    <x v="17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x v="45"/>
    <x v="1"/>
    <s v="Seattle"/>
    <x v="42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x v="100"/>
    <x v="1"/>
    <s v="Kolwezi"/>
    <x v="30"/>
    <x v="19"/>
    <m/>
    <x v="3"/>
    <x v="3"/>
    <x v="398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x v="521"/>
    <x v="0"/>
    <s v="Tamale"/>
    <x v="790"/>
    <x v="60"/>
    <m/>
    <x v="3"/>
    <x v="3"/>
    <x v="3981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3982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3983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x v="704"/>
    <x v="0"/>
    <s v="Berlin"/>
    <x v="3"/>
    <x v="2"/>
    <m/>
    <x v="2"/>
    <x v="2"/>
    <x v="1644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x v="642"/>
    <x v="1"/>
    <s v="Manchester"/>
    <x v="31"/>
    <x v="13"/>
    <m/>
    <x v="2"/>
    <x v="9"/>
    <x v="676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x v="214"/>
    <x v="1"/>
    <s v="Hanoi"/>
    <x v="415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2723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x v="477"/>
    <x v="1"/>
    <s v="East London"/>
    <x v="163"/>
    <x v="41"/>
    <m/>
    <x v="3"/>
    <x v="3"/>
    <x v="3984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3985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x v="639"/>
    <x v="0"/>
    <s v="Anqing"/>
    <x v="20"/>
    <x v="8"/>
    <m/>
    <x v="1"/>
    <x v="8"/>
    <x v="2594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x v="270"/>
    <x v="0"/>
    <s v="San Pedro Sula"/>
    <x v="486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x v="290"/>
    <x v="1"/>
    <s v="Kanpur"/>
    <x v="148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x v="236"/>
    <x v="0"/>
    <s v="Canberra"/>
    <x v="162"/>
    <x v="1"/>
    <m/>
    <x v="1"/>
    <x v="1"/>
    <x v="3986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x v="570"/>
    <x v="0"/>
    <s v="Conway"/>
    <x v="517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x v="74"/>
    <x v="0"/>
    <s v="Aurora"/>
    <x v="19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x v="732"/>
    <x v="1"/>
    <s v="Las Tunas"/>
    <x v="377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x v="454"/>
    <x v="0"/>
    <s v="Halle"/>
    <x v="58"/>
    <x v="2"/>
    <m/>
    <x v="2"/>
    <x v="2"/>
    <x v="2631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x v="69"/>
    <x v="0"/>
    <s v="Chinandega"/>
    <x v="53"/>
    <x v="27"/>
    <m/>
    <x v="5"/>
    <x v="2"/>
    <x v="1134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x v="364"/>
    <x v="0"/>
    <s v="Santo Domingo"/>
    <x v="27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x v="141"/>
    <x v="0"/>
    <s v="Bandung"/>
    <x v="65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x v="778"/>
    <x v="0"/>
    <s v="Thane"/>
    <x v="195"/>
    <x v="17"/>
    <m/>
    <x v="1"/>
    <x v="6"/>
    <x v="2378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x v="34"/>
    <x v="1"/>
    <s v="Jakarta"/>
    <x v="106"/>
    <x v="20"/>
    <m/>
    <x v="1"/>
    <x v="11"/>
    <x v="1065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x v="355"/>
    <x v="0"/>
    <s v="León"/>
    <x v="153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x v="756"/>
    <x v="0"/>
    <s v="Colmar"/>
    <x v="143"/>
    <x v="9"/>
    <m/>
    <x v="2"/>
    <x v="2"/>
    <x v="918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2829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x v="677"/>
    <x v="1"/>
    <s v="Soissons"/>
    <x v="362"/>
    <x v="9"/>
    <m/>
    <x v="2"/>
    <x v="2"/>
    <x v="1390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3988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x v="395"/>
    <x v="0"/>
    <s v="Tijuana"/>
    <x v="282"/>
    <x v="14"/>
    <m/>
    <x v="5"/>
    <x v="9"/>
    <x v="1570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3989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x v="368"/>
    <x v="0"/>
    <s v="Buenos Aires"/>
    <x v="135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2522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x v="183"/>
    <x v="1"/>
    <s v="Angers"/>
    <x v="129"/>
    <x v="9"/>
    <m/>
    <x v="2"/>
    <x v="2"/>
    <x v="99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x v="93"/>
    <x v="0"/>
    <s v="Gold Coast"/>
    <x v="2"/>
    <x v="1"/>
    <m/>
    <x v="1"/>
    <x v="1"/>
    <x v="2700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x v="589"/>
    <x v="1"/>
    <s v="Dunedin"/>
    <x v="582"/>
    <x v="4"/>
    <m/>
    <x v="1"/>
    <x v="1"/>
    <x v="1325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3990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x v="244"/>
    <x v="2"/>
    <s v="Mosul"/>
    <x v="615"/>
    <x v="62"/>
    <m/>
    <x v="4"/>
    <x v="7"/>
    <x v="3212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1154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x v="89"/>
    <x v="1"/>
    <s v="Managua"/>
    <x v="141"/>
    <x v="27"/>
    <m/>
    <x v="5"/>
    <x v="2"/>
    <x v="3991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x v="139"/>
    <x v="0"/>
    <s v="Monterrey"/>
    <x v="191"/>
    <x v="14"/>
    <m/>
    <x v="5"/>
    <x v="9"/>
    <x v="380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x v="766"/>
    <x v="1"/>
    <s v="Tlalpan"/>
    <x v="146"/>
    <x v="14"/>
    <m/>
    <x v="5"/>
    <x v="9"/>
    <x v="1595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637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x v="719"/>
    <x v="1"/>
    <s v="Lisbon"/>
    <x v="235"/>
    <x v="70"/>
    <m/>
    <x v="2"/>
    <x v="5"/>
    <x v="104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x v="355"/>
    <x v="0"/>
    <s v="Manila"/>
    <x v="69"/>
    <x v="30"/>
    <m/>
    <x v="1"/>
    <x v="11"/>
    <x v="107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x v="288"/>
    <x v="0"/>
    <s v="Sancti Spíritus"/>
    <x v="303"/>
    <x v="50"/>
    <m/>
    <x v="5"/>
    <x v="10"/>
    <x v="3994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x v="498"/>
    <x v="0"/>
    <s v="Macapá"/>
    <x v="373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x v="10"/>
    <x v="1"/>
    <s v="Maiduguri"/>
    <x v="822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x v="299"/>
    <x v="0"/>
    <s v="Weimar"/>
    <x v="201"/>
    <x v="2"/>
    <m/>
    <x v="2"/>
    <x v="2"/>
    <x v="2405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x v="453"/>
    <x v="0"/>
    <s v="Gonesse"/>
    <x v="14"/>
    <x v="9"/>
    <m/>
    <x v="2"/>
    <x v="2"/>
    <x v="156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x v="74"/>
    <x v="0"/>
    <s v="Mossoró"/>
    <x v="264"/>
    <x v="7"/>
    <m/>
    <x v="5"/>
    <x v="5"/>
    <x v="399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x v="314"/>
    <x v="2"/>
    <s v="Suzhou"/>
    <x v="215"/>
    <x v="8"/>
    <m/>
    <x v="1"/>
    <x v="8"/>
    <x v="763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x v="93"/>
    <x v="0"/>
    <s v="Rome"/>
    <x v="208"/>
    <x v="10"/>
    <m/>
    <x v="2"/>
    <x v="5"/>
    <x v="1699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x v="684"/>
    <x v="0"/>
    <s v="Xuzhou"/>
    <x v="48"/>
    <x v="8"/>
    <m/>
    <x v="1"/>
    <x v="8"/>
    <x v="338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x v="173"/>
    <x v="0"/>
    <s v="Hailin"/>
    <x v="13"/>
    <x v="8"/>
    <m/>
    <x v="1"/>
    <x v="8"/>
    <x v="1048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x v="710"/>
    <x v="0"/>
    <s v="Los Mochis"/>
    <x v="205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x v="403"/>
    <x v="2"/>
    <s v="Marseille"/>
    <x v="75"/>
    <x v="9"/>
    <m/>
    <x v="2"/>
    <x v="2"/>
    <x v="1103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x v="286"/>
    <x v="0"/>
    <s v="Sydney"/>
    <x v="1"/>
    <x v="1"/>
    <m/>
    <x v="1"/>
    <x v="1"/>
    <x v="3997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x v="642"/>
    <x v="1"/>
    <s v="Mumbai"/>
    <x v="195"/>
    <x v="17"/>
    <m/>
    <x v="1"/>
    <x v="6"/>
    <x v="3341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x v="239"/>
    <x v="0"/>
    <s v="Cape Town"/>
    <x v="131"/>
    <x v="41"/>
    <m/>
    <x v="3"/>
    <x v="3"/>
    <x v="441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x v="630"/>
    <x v="0"/>
    <s v="Gera"/>
    <x v="201"/>
    <x v="2"/>
    <m/>
    <x v="2"/>
    <x v="2"/>
    <x v="309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x v="146"/>
    <x v="0"/>
    <s v="Edmonton"/>
    <x v="371"/>
    <x v="29"/>
    <m/>
    <x v="6"/>
    <x v="12"/>
    <x v="3921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998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x v="330"/>
    <x v="1"/>
    <s v="Halle"/>
    <x v="520"/>
    <x v="2"/>
    <m/>
    <x v="2"/>
    <x v="2"/>
    <x v="3469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x v="161"/>
    <x v="0"/>
    <s v="Schiedam"/>
    <x v="475"/>
    <x v="33"/>
    <m/>
    <x v="2"/>
    <x v="2"/>
    <x v="2203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2631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x v="537"/>
    <x v="0"/>
    <s v="Messina"/>
    <x v="435"/>
    <x v="10"/>
    <m/>
    <x v="2"/>
    <x v="5"/>
    <x v="316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x v="618"/>
    <x v="1"/>
    <s v="Kabul"/>
    <x v="10"/>
    <x v="5"/>
    <m/>
    <x v="1"/>
    <x v="6"/>
    <x v="912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x v="484"/>
    <x v="0"/>
    <s v="Columbus"/>
    <x v="57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x v="721"/>
    <x v="0"/>
    <s v="Sumy"/>
    <x v="550"/>
    <x v="26"/>
    <m/>
    <x v="4"/>
    <x v="7"/>
    <x v="1314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x v="125"/>
    <x v="0"/>
    <s v="Antiguo Cuscatlán"/>
    <x v="231"/>
    <x v="15"/>
    <m/>
    <x v="5"/>
    <x v="2"/>
    <x v="126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x v="217"/>
    <x v="0"/>
    <s v="Binjai"/>
    <x v="105"/>
    <x v="20"/>
    <m/>
    <x v="1"/>
    <x v="11"/>
    <x v="3999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x v="711"/>
    <x v="1"/>
    <s v="La Ceiba"/>
    <x v="513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4000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x v="595"/>
    <x v="0"/>
    <s v="La Rochelle"/>
    <x v="289"/>
    <x v="9"/>
    <m/>
    <x v="2"/>
    <x v="2"/>
    <x v="447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1863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x v="171"/>
    <x v="2"/>
    <s v="Melbourne"/>
    <x v="56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002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x v="272"/>
    <x v="0"/>
    <s v="Aulnay-sous-Bois"/>
    <x v="14"/>
    <x v="9"/>
    <m/>
    <x v="2"/>
    <x v="2"/>
    <x v="979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x v="293"/>
    <x v="1"/>
    <s v="Galati"/>
    <x v="443"/>
    <x v="51"/>
    <m/>
    <x v="4"/>
    <x v="7"/>
    <x v="1638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x v="328"/>
    <x v="0"/>
    <s v="Zurich"/>
    <x v="218"/>
    <x v="65"/>
    <m/>
    <x v="2"/>
    <x v="2"/>
    <x v="4003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x v="444"/>
    <x v="0"/>
    <s v="Dortmund"/>
    <x v="58"/>
    <x v="2"/>
    <m/>
    <x v="2"/>
    <x v="2"/>
    <x v="4004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1794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x v="56"/>
    <x v="0"/>
    <s v="New York City"/>
    <x v="0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2859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x v="400"/>
    <x v="2"/>
    <s v="Namur"/>
    <x v="354"/>
    <x v="57"/>
    <m/>
    <x v="2"/>
    <x v="2"/>
    <x v="4005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x v="41"/>
    <x v="1"/>
    <s v="Caucaia"/>
    <x v="500"/>
    <x v="7"/>
    <m/>
    <x v="5"/>
    <x v="5"/>
    <x v="2137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00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x v="569"/>
    <x v="0"/>
    <s v="Sucre"/>
    <x v="815"/>
    <x v="88"/>
    <m/>
    <x v="5"/>
    <x v="5"/>
    <x v="4008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17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418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708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x v="260"/>
    <x v="0"/>
    <s v="Camagüey"/>
    <x v="151"/>
    <x v="50"/>
    <m/>
    <x v="5"/>
    <x v="10"/>
    <x v="4009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314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4010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x v="41"/>
    <x v="1"/>
    <s v="Wetter (Ruhr)"/>
    <x v="58"/>
    <x v="2"/>
    <m/>
    <x v="2"/>
    <x v="2"/>
    <x v="2177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x v="592"/>
    <x v="0"/>
    <s v="Rotterdam"/>
    <x v="475"/>
    <x v="33"/>
    <m/>
    <x v="2"/>
    <x v="2"/>
    <x v="476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x v="319"/>
    <x v="2"/>
    <s v="Corbeil-Essonnes"/>
    <x v="14"/>
    <x v="9"/>
    <m/>
    <x v="2"/>
    <x v="2"/>
    <x v="3428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x v="86"/>
    <x v="2"/>
    <s v="Paris"/>
    <x v="14"/>
    <x v="9"/>
    <m/>
    <x v="2"/>
    <x v="2"/>
    <x v="355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x v="518"/>
    <x v="0"/>
    <s v="Tigard"/>
    <x v="473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x v="71"/>
    <x v="1"/>
    <s v="Detroit"/>
    <x v="63"/>
    <x v="0"/>
    <n v="48205"/>
    <x v="0"/>
    <x v="2"/>
    <x v="4012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x v="36"/>
    <x v="1"/>
    <s v="Benghazi"/>
    <x v="444"/>
    <x v="95"/>
    <m/>
    <x v="3"/>
    <x v="3"/>
    <x v="1154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822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x v="224"/>
    <x v="0"/>
    <s v="Floridablanca"/>
    <x v="196"/>
    <x v="32"/>
    <m/>
    <x v="5"/>
    <x v="5"/>
    <x v="1777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x v="674"/>
    <x v="1"/>
    <s v="Arles"/>
    <x v="75"/>
    <x v="9"/>
    <m/>
    <x v="2"/>
    <x v="2"/>
    <x v="3941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x v="429"/>
    <x v="1"/>
    <s v="Mianyang"/>
    <x v="59"/>
    <x v="8"/>
    <m/>
    <x v="1"/>
    <x v="8"/>
    <x v="352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x v="311"/>
    <x v="1"/>
    <s v="Milwaukee"/>
    <x v="90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x v="570"/>
    <x v="0"/>
    <s v="Berlin"/>
    <x v="3"/>
    <x v="2"/>
    <m/>
    <x v="2"/>
    <x v="2"/>
    <x v="1201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4014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x v="73"/>
    <x v="0"/>
    <s v="Villa Canales"/>
    <x v="99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x v="670"/>
    <x v="0"/>
    <s v="Sabadell"/>
    <x v="149"/>
    <x v="25"/>
    <m/>
    <x v="2"/>
    <x v="5"/>
    <x v="418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x v="688"/>
    <x v="0"/>
    <s v="Valencia"/>
    <x v="112"/>
    <x v="25"/>
    <m/>
    <x v="2"/>
    <x v="5"/>
    <x v="1370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2189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1614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x v="21"/>
    <x v="1"/>
    <s v="Bogor"/>
    <x v="65"/>
    <x v="20"/>
    <m/>
    <x v="1"/>
    <x v="11"/>
    <x v="2121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x v="658"/>
    <x v="1"/>
    <s v="Manila"/>
    <x v="69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x v="590"/>
    <x v="2"/>
    <s v="Jinjiang"/>
    <x v="198"/>
    <x v="8"/>
    <m/>
    <x v="1"/>
    <x v="8"/>
    <x v="462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x v="318"/>
    <x v="0"/>
    <s v="Milpa Alta"/>
    <x v="146"/>
    <x v="14"/>
    <m/>
    <x v="5"/>
    <x v="9"/>
    <x v="3439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x v="486"/>
    <x v="0"/>
    <s v="Geelong"/>
    <x v="56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2550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4017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x v="243"/>
    <x v="0"/>
    <s v="Lusaka"/>
    <x v="450"/>
    <x v="61"/>
    <m/>
    <x v="3"/>
    <x v="3"/>
    <x v="191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x v="621"/>
    <x v="0"/>
    <s v="Bayonne"/>
    <x v="72"/>
    <x v="9"/>
    <m/>
    <x v="2"/>
    <x v="2"/>
    <x v="3941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4018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x v="775"/>
    <x v="0"/>
    <s v="Houston"/>
    <x v="29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x v="171"/>
    <x v="2"/>
    <s v="Bangkok"/>
    <x v="87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x v="227"/>
    <x v="2"/>
    <s v="Philadelphia"/>
    <x v="64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x v="257"/>
    <x v="0"/>
    <s v="Rennes"/>
    <x v="28"/>
    <x v="9"/>
    <m/>
    <x v="2"/>
    <x v="2"/>
    <x v="1964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51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x v="381"/>
    <x v="0"/>
    <s v="Saint-Cloud"/>
    <x v="14"/>
    <x v="9"/>
    <m/>
    <x v="2"/>
    <x v="2"/>
    <x v="1761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942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x v="158"/>
    <x v="1"/>
    <s v="Oran"/>
    <x v="493"/>
    <x v="78"/>
    <m/>
    <x v="3"/>
    <x v="3"/>
    <x v="963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x v="657"/>
    <x v="0"/>
    <s v="Ardabil"/>
    <x v="281"/>
    <x v="22"/>
    <m/>
    <x v="4"/>
    <x v="7"/>
    <x v="584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81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2225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937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x v="460"/>
    <x v="1"/>
    <s v="Ilopango"/>
    <x v="23"/>
    <x v="15"/>
    <m/>
    <x v="5"/>
    <x v="2"/>
    <x v="4020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x v="715"/>
    <x v="1"/>
    <s v="Pontes e Lacerda"/>
    <x v="585"/>
    <x v="7"/>
    <m/>
    <x v="5"/>
    <x v="5"/>
    <x v="4021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x v="769"/>
    <x v="2"/>
    <s v="Solihull"/>
    <x v="31"/>
    <x v="13"/>
    <m/>
    <x v="2"/>
    <x v="9"/>
    <x v="4022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4023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x v="129"/>
    <x v="0"/>
    <s v="Luts'k"/>
    <x v="242"/>
    <x v="26"/>
    <m/>
    <x v="4"/>
    <x v="7"/>
    <x v="254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x v="354"/>
    <x v="1"/>
    <s v="Garoua"/>
    <x v="742"/>
    <x v="53"/>
    <m/>
    <x v="3"/>
    <x v="3"/>
    <x v="224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402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x v="775"/>
    <x v="0"/>
    <s v="Durban"/>
    <x v="501"/>
    <x v="41"/>
    <m/>
    <x v="3"/>
    <x v="3"/>
    <x v="1693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x v="81"/>
    <x v="2"/>
    <s v="Panama City"/>
    <x v="392"/>
    <x v="100"/>
    <m/>
    <x v="5"/>
    <x v="2"/>
    <x v="2937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x v="276"/>
    <x v="0"/>
    <s v="Solapur"/>
    <x v="195"/>
    <x v="17"/>
    <m/>
    <x v="1"/>
    <x v="6"/>
    <x v="402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1751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x v="725"/>
    <x v="0"/>
    <s v="Canakkale"/>
    <x v="824"/>
    <x v="52"/>
    <m/>
    <x v="4"/>
    <x v="7"/>
    <x v="1711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x v="692"/>
    <x v="1"/>
    <s v="Essen"/>
    <x v="58"/>
    <x v="2"/>
    <m/>
    <x v="2"/>
    <x v="2"/>
    <x v="4027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x v="756"/>
    <x v="0"/>
    <s v="Offenburg"/>
    <x v="352"/>
    <x v="2"/>
    <m/>
    <x v="2"/>
    <x v="2"/>
    <x v="389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x v="639"/>
    <x v="0"/>
    <s v="Charleroi"/>
    <x v="492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x v="79"/>
    <x v="0"/>
    <s v="Freeport"/>
    <x v="0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x v="308"/>
    <x v="0"/>
    <s v="Depok"/>
    <x v="65"/>
    <x v="20"/>
    <m/>
    <x v="1"/>
    <x v="11"/>
    <x v="402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x v="231"/>
    <x v="0"/>
    <s v="Houston"/>
    <x v="29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x v="422"/>
    <x v="1"/>
    <s v="Kozan"/>
    <x v="495"/>
    <x v="52"/>
    <m/>
    <x v="4"/>
    <x v="7"/>
    <x v="1566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1562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2956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x v="482"/>
    <x v="0"/>
    <s v="Naples"/>
    <x v="250"/>
    <x v="10"/>
    <m/>
    <x v="2"/>
    <x v="5"/>
    <x v="918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107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x v="186"/>
    <x v="1"/>
    <s v="Khorramabad"/>
    <x v="189"/>
    <x v="22"/>
    <m/>
    <x v="4"/>
    <x v="7"/>
    <x v="4031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x v="20"/>
    <x v="0"/>
    <s v="Richmond"/>
    <x v="9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x v="786"/>
    <x v="2"/>
    <s v="Louisville"/>
    <x v="15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x v="603"/>
    <x v="2"/>
    <s v="Helena"/>
    <x v="496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x v="509"/>
    <x v="0"/>
    <s v="Toulouse"/>
    <x v="81"/>
    <x v="9"/>
    <m/>
    <x v="2"/>
    <x v="2"/>
    <x v="1352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2295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x v="391"/>
    <x v="0"/>
    <s v="Pune"/>
    <x v="195"/>
    <x v="17"/>
    <m/>
    <x v="1"/>
    <x v="6"/>
    <x v="4033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x v="572"/>
    <x v="0"/>
    <s v="Villa Nueva"/>
    <x v="99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x v="173"/>
    <x v="0"/>
    <s v="Atlanta"/>
    <x v="57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x v="294"/>
    <x v="2"/>
    <s v="Dhaka"/>
    <x v="46"/>
    <x v="24"/>
    <m/>
    <x v="1"/>
    <x v="6"/>
    <x v="2100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x v="329"/>
    <x v="0"/>
    <s v="Newcastle"/>
    <x v="1"/>
    <x v="1"/>
    <m/>
    <x v="1"/>
    <x v="1"/>
    <x v="4035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x v="573"/>
    <x v="0"/>
    <s v="Luanda"/>
    <x v="483"/>
    <x v="56"/>
    <m/>
    <x v="3"/>
    <x v="3"/>
    <x v="1218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x v="545"/>
    <x v="1"/>
    <s v="Maracaibo"/>
    <x v="693"/>
    <x v="96"/>
    <m/>
    <x v="5"/>
    <x v="5"/>
    <x v="4036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x v="368"/>
    <x v="0"/>
    <s v="Anshun"/>
    <x v="447"/>
    <x v="8"/>
    <m/>
    <x v="1"/>
    <x v="8"/>
    <x v="1736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x v="585"/>
    <x v="2"/>
    <s v="Maryborough"/>
    <x v="2"/>
    <x v="1"/>
    <m/>
    <x v="1"/>
    <x v="1"/>
    <x v="3113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x v="497"/>
    <x v="1"/>
    <s v="Houston"/>
    <x v="29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x v="680"/>
    <x v="1"/>
    <s v="Accra"/>
    <x v="365"/>
    <x v="60"/>
    <m/>
    <x v="3"/>
    <x v="3"/>
    <x v="4037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x v="467"/>
    <x v="1"/>
    <s v="Vlore"/>
    <x v="825"/>
    <x v="66"/>
    <m/>
    <x v="4"/>
    <x v="7"/>
    <x v="4038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x v="136"/>
    <x v="1"/>
    <s v="London"/>
    <x v="31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2036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x v="160"/>
    <x v="0"/>
    <s v="Jakarta"/>
    <x v="106"/>
    <x v="20"/>
    <m/>
    <x v="1"/>
    <x v="11"/>
    <x v="2627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x v="516"/>
    <x v="1"/>
    <s v="Soweto"/>
    <x v="120"/>
    <x v="41"/>
    <m/>
    <x v="3"/>
    <x v="3"/>
    <x v="1767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x v="607"/>
    <x v="0"/>
    <s v="Hanoi"/>
    <x v="415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x v="479"/>
    <x v="1"/>
    <s v="Vantaa"/>
    <x v="184"/>
    <x v="59"/>
    <m/>
    <x v="2"/>
    <x v="9"/>
    <x v="403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x v="762"/>
    <x v="0"/>
    <s v="Monza"/>
    <x v="291"/>
    <x v="10"/>
    <m/>
    <x v="2"/>
    <x v="5"/>
    <x v="389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x v="171"/>
    <x v="2"/>
    <s v="Guwahati"/>
    <x v="606"/>
    <x v="17"/>
    <m/>
    <x v="1"/>
    <x v="6"/>
    <x v="1621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x v="685"/>
    <x v="0"/>
    <s v="Lagos"/>
    <x v="397"/>
    <x v="80"/>
    <m/>
    <x v="3"/>
    <x v="3"/>
    <x v="674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x v="737"/>
    <x v="0"/>
    <s v="Shanghai"/>
    <x v="159"/>
    <x v="8"/>
    <m/>
    <x v="1"/>
    <x v="8"/>
    <x v="85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1882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x v="689"/>
    <x v="2"/>
    <s v="Ndola"/>
    <x v="199"/>
    <x v="61"/>
    <m/>
    <x v="3"/>
    <x v="3"/>
    <x v="4040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2440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4041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x v="630"/>
    <x v="44"/>
    <m/>
    <x v="3"/>
    <x v="3"/>
    <x v="3118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x v="168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x v="23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2995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x v="155"/>
    <x v="4"/>
    <m/>
    <x v="1"/>
    <x v="1"/>
    <x v="4044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x v="29"/>
    <x v="0"/>
    <n v="77095"/>
    <x v="0"/>
    <x v="2"/>
    <x v="2237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x v="456"/>
    <x v="50"/>
    <m/>
    <x v="5"/>
    <x v="10"/>
    <x v="4045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x v="62"/>
    <x v="28"/>
    <m/>
    <x v="3"/>
    <x v="3"/>
    <x v="2708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x v="49"/>
    <x v="25"/>
    <m/>
    <x v="2"/>
    <x v="5"/>
    <x v="4046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x v="231"/>
    <x v="0"/>
    <s v="Macapá"/>
    <x v="373"/>
    <x v="7"/>
    <m/>
    <x v="5"/>
    <x v="5"/>
    <x v="4047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x v="97"/>
    <x v="9"/>
    <m/>
    <x v="2"/>
    <x v="2"/>
    <x v="232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x v="7"/>
    <x v="0"/>
    <n v="94109"/>
    <x v="0"/>
    <x v="4"/>
    <x v="1749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x v="317"/>
    <x v="24"/>
    <m/>
    <x v="1"/>
    <x v="6"/>
    <x v="3479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34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1804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x v="119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x v="638"/>
    <x v="124"/>
    <m/>
    <x v="4"/>
    <x v="7"/>
    <x v="1627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333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x v="2"/>
    <x v="1"/>
    <m/>
    <x v="1"/>
    <x v="1"/>
    <x v="1276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x v="535"/>
    <x v="114"/>
    <m/>
    <x v="5"/>
    <x v="5"/>
    <x v="185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x v="698"/>
    <x v="19"/>
    <m/>
    <x v="3"/>
    <x v="3"/>
    <x v="927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x v="212"/>
    <x v="50"/>
    <m/>
    <x v="5"/>
    <x v="10"/>
    <x v="1673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x v="31"/>
    <x v="13"/>
    <m/>
    <x v="2"/>
    <x v="9"/>
    <x v="2328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x v="339"/>
    <x v="17"/>
    <m/>
    <x v="1"/>
    <x v="6"/>
    <x v="2757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x v="293"/>
    <x v="0"/>
    <n v="80219"/>
    <x v="0"/>
    <x v="4"/>
    <x v="202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x v="43"/>
    <x v="17"/>
    <m/>
    <x v="1"/>
    <x v="6"/>
    <x v="652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x v="146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x v="2"/>
    <x v="1"/>
    <m/>
    <x v="1"/>
    <x v="1"/>
    <x v="404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1250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373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4049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x v="312"/>
    <x v="1"/>
    <s v="Tlalnepantla"/>
    <x v="204"/>
    <x v="14"/>
    <m/>
    <x v="5"/>
    <x v="9"/>
    <x v="4050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2361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x v="670"/>
    <x v="0"/>
    <s v="Edogawa-ku"/>
    <x v="448"/>
    <x v="42"/>
    <m/>
    <x v="1"/>
    <x v="8"/>
    <x v="468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x v="166"/>
    <x v="8"/>
    <m/>
    <x v="1"/>
    <x v="8"/>
    <x v="3573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x v="535"/>
    <x v="0"/>
    <s v="Hastings"/>
    <x v="323"/>
    <x v="4"/>
    <m/>
    <x v="1"/>
    <x v="1"/>
    <x v="4051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x v="393"/>
    <x v="7"/>
    <m/>
    <x v="5"/>
    <x v="5"/>
    <x v="1921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709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x v="31"/>
    <x v="13"/>
    <m/>
    <x v="2"/>
    <x v="9"/>
    <x v="4052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x v="95"/>
    <x v="8"/>
    <m/>
    <x v="1"/>
    <x v="8"/>
    <x v="4053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559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x v="13"/>
    <x v="8"/>
    <m/>
    <x v="1"/>
    <x v="8"/>
    <x v="1094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x v="201"/>
    <x v="2"/>
    <m/>
    <x v="2"/>
    <x v="2"/>
    <x v="797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x v="7"/>
    <x v="0"/>
    <n v="94109"/>
    <x v="0"/>
    <x v="4"/>
    <x v="4054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x v="542"/>
    <x v="22"/>
    <m/>
    <x v="4"/>
    <x v="7"/>
    <x v="2589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1305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1233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x v="468"/>
    <x v="2"/>
    <s v="Cirebon"/>
    <x v="65"/>
    <x v="20"/>
    <m/>
    <x v="1"/>
    <x v="11"/>
    <x v="1472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4055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x v="58"/>
    <x v="2"/>
    <m/>
    <x v="2"/>
    <x v="2"/>
    <x v="4056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x v="263"/>
    <x v="4"/>
    <m/>
    <x v="1"/>
    <x v="1"/>
    <x v="4057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x v="63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x v="91"/>
    <x v="7"/>
    <m/>
    <x v="5"/>
    <x v="5"/>
    <x v="523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x v="486"/>
    <x v="83"/>
    <m/>
    <x v="5"/>
    <x v="2"/>
    <x v="221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058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4059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x v="213"/>
    <x v="32"/>
    <m/>
    <x v="5"/>
    <x v="5"/>
    <x v="4060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x v="29"/>
    <x v="0"/>
    <n v="78207"/>
    <x v="0"/>
    <x v="2"/>
    <x v="594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701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774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x v="9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x v="826"/>
    <x v="136"/>
    <m/>
    <x v="4"/>
    <x v="7"/>
    <x v="2242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x v="827"/>
    <x v="57"/>
    <m/>
    <x v="2"/>
    <x v="2"/>
    <x v="4062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x v="80"/>
    <x v="2"/>
    <m/>
    <x v="2"/>
    <x v="2"/>
    <x v="4063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x v="195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x v="19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x v="267"/>
    <x v="7"/>
    <m/>
    <x v="5"/>
    <x v="5"/>
    <x v="1595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x v="291"/>
    <x v="10"/>
    <m/>
    <x v="2"/>
    <x v="5"/>
    <x v="2571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x v="641"/>
    <x v="0"/>
    <s v="Perth Amboy"/>
    <x v="78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x v="301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x v="91"/>
    <x v="7"/>
    <m/>
    <x v="5"/>
    <x v="5"/>
    <x v="1805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x v="14"/>
    <x v="9"/>
    <m/>
    <x v="2"/>
    <x v="2"/>
    <x v="4065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3000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x v="114"/>
    <x v="17"/>
    <m/>
    <x v="1"/>
    <x v="6"/>
    <x v="194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066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x v="2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x v="13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x v="2"/>
    <x v="1"/>
    <m/>
    <x v="1"/>
    <x v="1"/>
    <x v="4067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x v="368"/>
    <x v="89"/>
    <m/>
    <x v="5"/>
    <x v="5"/>
    <x v="3076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1833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x v="403"/>
    <x v="33"/>
    <m/>
    <x v="2"/>
    <x v="2"/>
    <x v="34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1477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x v="27"/>
    <x v="18"/>
    <m/>
    <x v="5"/>
    <x v="10"/>
    <x v="2344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1663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x v="210"/>
    <x v="1"/>
    <s v="Yaroslavl'"/>
    <x v="161"/>
    <x v="43"/>
    <m/>
    <x v="4"/>
    <x v="7"/>
    <x v="4068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x v="754"/>
    <x v="1"/>
    <s v="Argenteuil"/>
    <x v="14"/>
    <x v="9"/>
    <m/>
    <x v="2"/>
    <x v="2"/>
    <x v="4069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x v="252"/>
    <x v="0"/>
    <s v="Satna"/>
    <x v="41"/>
    <x v="17"/>
    <m/>
    <x v="1"/>
    <x v="6"/>
    <x v="54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258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3242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x v="120"/>
    <x v="41"/>
    <m/>
    <x v="3"/>
    <x v="3"/>
    <x v="1082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x v="69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x v="31"/>
    <x v="13"/>
    <m/>
    <x v="2"/>
    <x v="9"/>
    <x v="970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x v="360"/>
    <x v="14"/>
    <m/>
    <x v="5"/>
    <x v="9"/>
    <x v="4071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x v="183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x v="21"/>
    <x v="13"/>
    <m/>
    <x v="2"/>
    <x v="9"/>
    <x v="407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x v="83"/>
    <x v="34"/>
    <m/>
    <x v="1"/>
    <x v="11"/>
    <x v="4074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x v="75"/>
    <x v="9"/>
    <m/>
    <x v="2"/>
    <x v="2"/>
    <x v="3020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x v="27"/>
    <x v="18"/>
    <m/>
    <x v="5"/>
    <x v="10"/>
    <x v="2201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4075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x v="22"/>
    <x v="14"/>
    <m/>
    <x v="5"/>
    <x v="9"/>
    <x v="1343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x v="42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x v="56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x v="29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3865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76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079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x v="250"/>
    <x v="0"/>
    <s v="Jeddah"/>
    <x v="103"/>
    <x v="6"/>
    <m/>
    <x v="4"/>
    <x v="7"/>
    <x v="1918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1912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x v="82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x v="343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080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x v="397"/>
    <x v="80"/>
    <m/>
    <x v="3"/>
    <x v="3"/>
    <x v="2244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4081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2746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x v="294"/>
    <x v="7"/>
    <m/>
    <x v="5"/>
    <x v="5"/>
    <x v="95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2664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4082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x v="370"/>
    <x v="2"/>
    <s v="Nagpur"/>
    <x v="195"/>
    <x v="17"/>
    <m/>
    <x v="1"/>
    <x v="6"/>
    <x v="1318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4083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x v="231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59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x v="82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709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4045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x v="226"/>
    <x v="14"/>
    <m/>
    <x v="5"/>
    <x v="9"/>
    <x v="3896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2571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x v="85"/>
    <x v="35"/>
    <m/>
    <x v="5"/>
    <x v="5"/>
    <x v="1315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x v="22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x v="146"/>
    <x v="14"/>
    <m/>
    <x v="5"/>
    <x v="9"/>
    <x v="3896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2128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4084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4085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x v="176"/>
    <x v="9"/>
    <m/>
    <x v="2"/>
    <x v="2"/>
    <x v="408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x v="190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x v="29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1363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4088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x v="92"/>
    <x v="10"/>
    <m/>
    <x v="2"/>
    <x v="5"/>
    <x v="408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x v="318"/>
    <x v="62"/>
    <m/>
    <x v="4"/>
    <x v="7"/>
    <x v="3929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409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x v="29"/>
    <x v="0"/>
    <n v="79109"/>
    <x v="0"/>
    <x v="2"/>
    <x v="1369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x v="208"/>
    <x v="10"/>
    <m/>
    <x v="2"/>
    <x v="5"/>
    <x v="4091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x v="468"/>
    <x v="2"/>
    <s v="Perth"/>
    <x v="44"/>
    <x v="1"/>
    <m/>
    <x v="1"/>
    <x v="1"/>
    <x v="2880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1774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x v="172"/>
    <x v="0"/>
    <n v="47374"/>
    <x v="0"/>
    <x v="2"/>
    <x v="4092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3321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x v="15"/>
    <x v="0"/>
    <n v="40475"/>
    <x v="0"/>
    <x v="5"/>
    <x v="409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x v="168"/>
    <x v="10"/>
    <m/>
    <x v="2"/>
    <x v="5"/>
    <x v="1395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x v="171"/>
    <x v="2"/>
    <s v="Wichita"/>
    <x v="691"/>
    <x v="0"/>
    <n v="67212"/>
    <x v="0"/>
    <x v="2"/>
    <x v="2055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x v="451"/>
    <x v="62"/>
    <m/>
    <x v="4"/>
    <x v="7"/>
    <x v="2508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2841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1467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x v="219"/>
    <x v="0"/>
    <s v="Istres"/>
    <x v="75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x v="71"/>
    <x v="19"/>
    <m/>
    <x v="3"/>
    <x v="3"/>
    <x v="4095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x v="671"/>
    <x v="22"/>
    <m/>
    <x v="4"/>
    <x v="7"/>
    <x v="4096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x v="218"/>
    <x v="65"/>
    <m/>
    <x v="2"/>
    <x v="2"/>
    <x v="4097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3189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x v="534"/>
    <x v="0"/>
    <s v="Tarragona"/>
    <x v="149"/>
    <x v="25"/>
    <m/>
    <x v="2"/>
    <x v="5"/>
    <x v="1804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2182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x v="7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x v="21"/>
    <x v="13"/>
    <m/>
    <x v="2"/>
    <x v="9"/>
    <x v="4098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3391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x v="590"/>
    <x v="118"/>
    <m/>
    <x v="3"/>
    <x v="3"/>
    <x v="4099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x v="173"/>
    <x v="0"/>
    <s v="Taiyuan"/>
    <x v="388"/>
    <x v="8"/>
    <m/>
    <x v="1"/>
    <x v="8"/>
    <x v="4100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x v="128"/>
    <x v="8"/>
    <m/>
    <x v="1"/>
    <x v="8"/>
    <x v="1044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x v="778"/>
    <x v="0"/>
    <s v="Milan"/>
    <x v="291"/>
    <x v="10"/>
    <m/>
    <x v="2"/>
    <x v="5"/>
    <x v="797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x v="149"/>
    <x v="25"/>
    <m/>
    <x v="2"/>
    <x v="5"/>
    <x v="2941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x v="209"/>
    <x v="25"/>
    <m/>
    <x v="2"/>
    <x v="5"/>
    <x v="4101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x v="329"/>
    <x v="0"/>
    <s v="Nanyang"/>
    <x v="138"/>
    <x v="8"/>
    <m/>
    <x v="1"/>
    <x v="8"/>
    <x v="2097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1061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898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x v="309"/>
    <x v="9"/>
    <m/>
    <x v="2"/>
    <x v="2"/>
    <x v="4102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2560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x v="208"/>
    <x v="10"/>
    <m/>
    <x v="2"/>
    <x v="5"/>
    <x v="4103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x v="261"/>
    <x v="0"/>
    <s v="Perth"/>
    <x v="44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x v="8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41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x v="75"/>
    <x v="9"/>
    <m/>
    <x v="2"/>
    <x v="2"/>
    <x v="713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x v="31"/>
    <x v="13"/>
    <m/>
    <x v="2"/>
    <x v="9"/>
    <x v="2173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105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4106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x v="481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x v="7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x v="68"/>
    <x v="29"/>
    <m/>
    <x v="6"/>
    <x v="12"/>
    <x v="728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x v="271"/>
    <x v="1"/>
    <s v="Bolton"/>
    <x v="31"/>
    <x v="13"/>
    <m/>
    <x v="2"/>
    <x v="9"/>
    <x v="4108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2409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x v="535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x v="82"/>
    <x v="1"/>
    <m/>
    <x v="1"/>
    <x v="1"/>
    <x v="112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x v="232"/>
    <x v="50"/>
    <m/>
    <x v="5"/>
    <x v="10"/>
    <x v="2298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x v="485"/>
    <x v="0"/>
    <s v="Ninghai"/>
    <x v="36"/>
    <x v="8"/>
    <m/>
    <x v="1"/>
    <x v="8"/>
    <x v="291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x v="90"/>
    <x v="0"/>
    <s v="Edinburg"/>
    <x v="29"/>
    <x v="0"/>
    <n v="78539"/>
    <x v="0"/>
    <x v="2"/>
    <x v="4109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x v="291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x v="1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x v="19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4111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x v="291"/>
    <x v="10"/>
    <m/>
    <x v="2"/>
    <x v="5"/>
    <x v="59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2420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x v="135"/>
    <x v="47"/>
    <m/>
    <x v="5"/>
    <x v="5"/>
    <x v="4112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x v="1"/>
    <x v="1"/>
    <m/>
    <x v="1"/>
    <x v="1"/>
    <x v="2700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x v="9"/>
    <x v="0"/>
    <n v="22153"/>
    <x v="0"/>
    <x v="5"/>
    <x v="2308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x v="483"/>
    <x v="56"/>
    <m/>
    <x v="3"/>
    <x v="3"/>
    <x v="3514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x v="58"/>
    <x v="2"/>
    <m/>
    <x v="2"/>
    <x v="2"/>
    <x v="1926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2372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x v="627"/>
    <x v="33"/>
    <m/>
    <x v="2"/>
    <x v="2"/>
    <x v="4114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x v="131"/>
    <x v="0"/>
    <s v="Fortaleza"/>
    <x v="500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x v="108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x v="427"/>
    <x v="28"/>
    <m/>
    <x v="3"/>
    <x v="3"/>
    <x v="2096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x v="132"/>
    <x v="44"/>
    <m/>
    <x v="3"/>
    <x v="3"/>
    <x v="4115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x v="461"/>
    <x v="1"/>
    <s v="Medellín"/>
    <x v="76"/>
    <x v="32"/>
    <m/>
    <x v="5"/>
    <x v="5"/>
    <x v="2376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472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x v="494"/>
    <x v="108"/>
    <m/>
    <x v="3"/>
    <x v="3"/>
    <x v="2834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3342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x v="528"/>
    <x v="70"/>
    <m/>
    <x v="2"/>
    <x v="5"/>
    <x v="616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678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x v="670"/>
    <x v="0"/>
    <s v="Preston"/>
    <x v="31"/>
    <x v="13"/>
    <m/>
    <x v="2"/>
    <x v="9"/>
    <x v="100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4117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3918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521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x v="69"/>
    <x v="30"/>
    <m/>
    <x v="1"/>
    <x v="11"/>
    <x v="2291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3269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1419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x v="589"/>
    <x v="1"/>
    <s v="Daqing"/>
    <x v="13"/>
    <x v="8"/>
    <m/>
    <x v="1"/>
    <x v="8"/>
    <x v="4118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x v="267"/>
    <x v="2"/>
    <s v="Manado"/>
    <x v="193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x v="9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x v="7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x v="671"/>
    <x v="22"/>
    <m/>
    <x v="4"/>
    <x v="7"/>
    <x v="661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x v="208"/>
    <x v="10"/>
    <m/>
    <x v="2"/>
    <x v="5"/>
    <x v="86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x v="372"/>
    <x v="0"/>
    <s v="Brisbane"/>
    <x v="2"/>
    <x v="1"/>
    <m/>
    <x v="1"/>
    <x v="1"/>
    <x v="4120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x v="212"/>
    <x v="50"/>
    <m/>
    <x v="5"/>
    <x v="10"/>
    <x v="4121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x v="218"/>
    <x v="65"/>
    <m/>
    <x v="2"/>
    <x v="2"/>
    <x v="3595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x v="721"/>
    <x v="0"/>
    <s v="Turku"/>
    <x v="570"/>
    <x v="59"/>
    <m/>
    <x v="2"/>
    <x v="9"/>
    <x v="3012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188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x v="47"/>
    <x v="2"/>
    <m/>
    <x v="2"/>
    <x v="2"/>
    <x v="440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x v="317"/>
    <x v="24"/>
    <m/>
    <x v="1"/>
    <x v="6"/>
    <x v="4122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x v="7"/>
    <x v="0"/>
    <n v="92037"/>
    <x v="0"/>
    <x v="4"/>
    <x v="150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x v="120"/>
    <x v="41"/>
    <m/>
    <x v="3"/>
    <x v="3"/>
    <x v="3522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x v="580"/>
    <x v="0"/>
    <s v="Qom"/>
    <x v="459"/>
    <x v="22"/>
    <m/>
    <x v="4"/>
    <x v="7"/>
    <x v="3344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x v="597"/>
    <x v="0"/>
    <s v="Denpasar"/>
    <x v="349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x v="23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x v="91"/>
    <x v="7"/>
    <m/>
    <x v="5"/>
    <x v="5"/>
    <x v="3319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x v="31"/>
    <x v="13"/>
    <m/>
    <x v="2"/>
    <x v="9"/>
    <x v="1869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x v="168"/>
    <x v="10"/>
    <m/>
    <x v="2"/>
    <x v="5"/>
    <x v="163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x v="58"/>
    <x v="2"/>
    <m/>
    <x v="2"/>
    <x v="2"/>
    <x v="3397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x v="108"/>
    <x v="20"/>
    <m/>
    <x v="1"/>
    <x v="11"/>
    <x v="991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x v="2"/>
    <x v="1"/>
    <m/>
    <x v="1"/>
    <x v="1"/>
    <x v="1996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x v="654"/>
    <x v="12"/>
    <m/>
    <x v="4"/>
    <x v="7"/>
    <x v="953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x v="27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234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x v="829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x v="99"/>
    <x v="38"/>
    <m/>
    <x v="5"/>
    <x v="2"/>
    <x v="1454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x v="28"/>
    <x v="9"/>
    <m/>
    <x v="2"/>
    <x v="2"/>
    <x v="1368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x v="285"/>
    <x v="2"/>
    <m/>
    <x v="2"/>
    <x v="2"/>
    <x v="4125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x v="510"/>
    <x v="0"/>
    <s v="Epinal"/>
    <x v="309"/>
    <x v="9"/>
    <m/>
    <x v="2"/>
    <x v="2"/>
    <x v="412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x v="96"/>
    <x v="33"/>
    <m/>
    <x v="2"/>
    <x v="2"/>
    <x v="1390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4127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x v="216"/>
    <x v="0"/>
    <s v="Jerusalem"/>
    <x v="597"/>
    <x v="101"/>
    <m/>
    <x v="4"/>
    <x v="7"/>
    <x v="47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x v="234"/>
    <x v="0"/>
    <s v="Jeddah"/>
    <x v="103"/>
    <x v="6"/>
    <m/>
    <x v="4"/>
    <x v="7"/>
    <x v="3838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1753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x v="75"/>
    <x v="9"/>
    <m/>
    <x v="2"/>
    <x v="2"/>
    <x v="412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x v="148"/>
    <x v="17"/>
    <m/>
    <x v="1"/>
    <x v="6"/>
    <x v="4129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x v="542"/>
    <x v="2"/>
    <s v="Ulm"/>
    <x v="352"/>
    <x v="2"/>
    <m/>
    <x v="2"/>
    <x v="2"/>
    <x v="271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x v="69"/>
    <x v="30"/>
    <m/>
    <x v="1"/>
    <x v="11"/>
    <x v="377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x v="121"/>
    <x v="25"/>
    <m/>
    <x v="2"/>
    <x v="5"/>
    <x v="87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x v="7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x v="63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x v="131"/>
    <x v="41"/>
    <m/>
    <x v="3"/>
    <x v="3"/>
    <x v="2024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x v="99"/>
    <x v="38"/>
    <m/>
    <x v="5"/>
    <x v="2"/>
    <x v="413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x v="94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x v="65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x v="378"/>
    <x v="4"/>
    <m/>
    <x v="1"/>
    <x v="1"/>
    <x v="413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x v="31"/>
    <x v="13"/>
    <m/>
    <x v="2"/>
    <x v="9"/>
    <x v="3386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x v="429"/>
    <x v="1"/>
    <s v="Ho Chi Minh City"/>
    <x v="150"/>
    <x v="49"/>
    <m/>
    <x v="1"/>
    <x v="11"/>
    <x v="1406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222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x v="69"/>
    <x v="30"/>
    <m/>
    <x v="1"/>
    <x v="11"/>
    <x v="3735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x v="1"/>
    <x v="1"/>
    <m/>
    <x v="1"/>
    <x v="1"/>
    <x v="4132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x v="21"/>
    <x v="13"/>
    <m/>
    <x v="2"/>
    <x v="9"/>
    <x v="2320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x v="36"/>
    <x v="8"/>
    <m/>
    <x v="1"/>
    <x v="8"/>
    <x v="3106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x v="2"/>
    <x v="1"/>
    <m/>
    <x v="1"/>
    <x v="1"/>
    <x v="2591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3672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x v="149"/>
    <x v="25"/>
    <m/>
    <x v="2"/>
    <x v="5"/>
    <x v="1794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939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4133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3574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273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1003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x v="23"/>
    <x v="15"/>
    <m/>
    <x v="5"/>
    <x v="2"/>
    <x v="3630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x v="613"/>
    <x v="58"/>
    <m/>
    <x v="1"/>
    <x v="6"/>
    <x v="1729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x v="359"/>
    <x v="1"/>
    <s v="Dunedin"/>
    <x v="582"/>
    <x v="4"/>
    <m/>
    <x v="1"/>
    <x v="1"/>
    <x v="4134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x v="54"/>
    <x v="19"/>
    <m/>
    <x v="3"/>
    <x v="3"/>
    <x v="4135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x v="514"/>
    <x v="1"/>
    <s v="Lyon"/>
    <x v="183"/>
    <x v="9"/>
    <m/>
    <x v="2"/>
    <x v="2"/>
    <x v="2372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x v="453"/>
    <x v="0"/>
    <s v="Palembang"/>
    <x v="55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x v="397"/>
    <x v="80"/>
    <m/>
    <x v="3"/>
    <x v="3"/>
    <x v="4136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x v="18"/>
    <x v="12"/>
    <m/>
    <x v="4"/>
    <x v="7"/>
    <x v="4137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1926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x v="14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x v="486"/>
    <x v="83"/>
    <m/>
    <x v="5"/>
    <x v="2"/>
    <x v="413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x v="451"/>
    <x v="62"/>
    <m/>
    <x v="4"/>
    <x v="7"/>
    <x v="1627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x v="586"/>
    <x v="1"/>
    <s v="Berlin"/>
    <x v="3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x v="204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027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4139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x v="1"/>
    <x v="1"/>
    <m/>
    <x v="1"/>
    <x v="1"/>
    <x v="2479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69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x v="536"/>
    <x v="2"/>
    <s v="Rockford"/>
    <x v="19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140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141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408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268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x v="63"/>
    <x v="1"/>
    <s v="Santo Domingo"/>
    <x v="27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414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x v="591"/>
    <x v="42"/>
    <m/>
    <x v="1"/>
    <x v="8"/>
    <x v="2060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x v="279"/>
    <x v="1"/>
    <s v="Suwon"/>
    <x v="350"/>
    <x v="79"/>
    <m/>
    <x v="1"/>
    <x v="8"/>
    <x v="256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x v="602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2144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1757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x v="2"/>
    <x v="1"/>
    <m/>
    <x v="1"/>
    <x v="1"/>
    <x v="4143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624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x v="29"/>
    <x v="0"/>
    <n v="75081"/>
    <x v="0"/>
    <x v="2"/>
    <x v="3633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4144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x v="43"/>
    <x v="17"/>
    <m/>
    <x v="1"/>
    <x v="6"/>
    <x v="2723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x v="506"/>
    <x v="0"/>
    <s v="Nashville"/>
    <x v="480"/>
    <x v="0"/>
    <n v="37211"/>
    <x v="0"/>
    <x v="5"/>
    <x v="4145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2515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x v="154"/>
    <x v="52"/>
    <m/>
    <x v="4"/>
    <x v="7"/>
    <x v="366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2937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x v="291"/>
    <x v="10"/>
    <m/>
    <x v="2"/>
    <x v="5"/>
    <x v="2210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1152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x v="118"/>
    <x v="8"/>
    <m/>
    <x v="1"/>
    <x v="8"/>
    <x v="462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14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x v="752"/>
    <x v="2"/>
    <s v="Huaiyin"/>
    <x v="48"/>
    <x v="8"/>
    <m/>
    <x v="1"/>
    <x v="8"/>
    <x v="3063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2479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x v="42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x v="87"/>
    <x v="1"/>
    <s v="Van"/>
    <x v="830"/>
    <x v="52"/>
    <m/>
    <x v="4"/>
    <x v="7"/>
    <x v="1082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x v="112"/>
    <x v="25"/>
    <m/>
    <x v="2"/>
    <x v="5"/>
    <x v="4149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x v="71"/>
    <x v="1"/>
    <s v="Hackensack"/>
    <x v="78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x v="0"/>
    <x v="0"/>
    <n v="10024"/>
    <x v="0"/>
    <x v="0"/>
    <x v="966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x v="480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4150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4151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x v="226"/>
    <x v="14"/>
    <m/>
    <x v="5"/>
    <x v="9"/>
    <x v="4152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x v="509"/>
    <x v="52"/>
    <m/>
    <x v="4"/>
    <x v="7"/>
    <x v="1914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4133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x v="163"/>
    <x v="41"/>
    <m/>
    <x v="3"/>
    <x v="3"/>
    <x v="2202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1774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x v="331"/>
    <x v="62"/>
    <m/>
    <x v="4"/>
    <x v="7"/>
    <x v="3781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2107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x v="55"/>
    <x v="20"/>
    <m/>
    <x v="1"/>
    <x v="11"/>
    <x v="1695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x v="392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x v="183"/>
    <x v="9"/>
    <m/>
    <x v="2"/>
    <x v="2"/>
    <x v="271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x v="58"/>
    <x v="0"/>
    <s v="Tauranga"/>
    <x v="263"/>
    <x v="4"/>
    <m/>
    <x v="1"/>
    <x v="1"/>
    <x v="413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3619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x v="482"/>
    <x v="0"/>
    <s v="Adelaide"/>
    <x v="82"/>
    <x v="1"/>
    <m/>
    <x v="1"/>
    <x v="1"/>
    <x v="4153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x v="202"/>
    <x v="0"/>
    <s v="Leipzig"/>
    <x v="25"/>
    <x v="2"/>
    <m/>
    <x v="2"/>
    <x v="2"/>
    <x v="4154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x v="230"/>
    <x v="38"/>
    <m/>
    <x v="5"/>
    <x v="2"/>
    <x v="2507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x v="831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x v="97"/>
    <x v="9"/>
    <m/>
    <x v="2"/>
    <x v="2"/>
    <x v="3491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2046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3254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x v="42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x v="175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x v="454"/>
    <x v="100"/>
    <m/>
    <x v="5"/>
    <x v="2"/>
    <x v="1315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972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2456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301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x v="183"/>
    <x v="9"/>
    <m/>
    <x v="2"/>
    <x v="2"/>
    <x v="2493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x v="7"/>
    <x v="0"/>
    <n v="90049"/>
    <x v="0"/>
    <x v="4"/>
    <x v="87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x v="91"/>
    <x v="7"/>
    <m/>
    <x v="5"/>
    <x v="5"/>
    <x v="2469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4157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x v="101"/>
    <x v="8"/>
    <m/>
    <x v="1"/>
    <x v="8"/>
    <x v="3605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x v="1"/>
    <x v="1"/>
    <m/>
    <x v="1"/>
    <x v="1"/>
    <x v="634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x v="59"/>
    <x v="1"/>
    <s v="Chinandega"/>
    <x v="53"/>
    <x v="27"/>
    <m/>
    <x v="5"/>
    <x v="2"/>
    <x v="1543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x v="606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2514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x v="476"/>
    <x v="0"/>
    <s v="Namangan"/>
    <x v="762"/>
    <x v="126"/>
    <m/>
    <x v="4"/>
    <x v="7"/>
    <x v="2024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1565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x v="44"/>
    <x v="1"/>
    <m/>
    <x v="1"/>
    <x v="1"/>
    <x v="3065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x v="832"/>
    <x v="32"/>
    <m/>
    <x v="5"/>
    <x v="5"/>
    <x v="2266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3862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4158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x v="120"/>
    <x v="41"/>
    <m/>
    <x v="3"/>
    <x v="3"/>
    <x v="1433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x v="599"/>
    <x v="0"/>
    <s v="Sukabumi"/>
    <x v="65"/>
    <x v="20"/>
    <m/>
    <x v="1"/>
    <x v="11"/>
    <x v="1168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2820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x v="21"/>
    <x v="13"/>
    <m/>
    <x v="2"/>
    <x v="9"/>
    <x v="4159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x v="283"/>
    <x v="2"/>
    <s v="Bacoor"/>
    <x v="361"/>
    <x v="30"/>
    <m/>
    <x v="1"/>
    <x v="11"/>
    <x v="4160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x v="8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x v="0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x v="483"/>
    <x v="56"/>
    <m/>
    <x v="3"/>
    <x v="3"/>
    <x v="417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x v="456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x v="61"/>
    <x v="9"/>
    <m/>
    <x v="2"/>
    <x v="2"/>
    <x v="136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4163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x v="145"/>
    <x v="31"/>
    <m/>
    <x v="4"/>
    <x v="7"/>
    <x v="3815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x v="2"/>
    <x v="1"/>
    <m/>
    <x v="1"/>
    <x v="1"/>
    <x v="1610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4164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x v="55"/>
    <x v="1"/>
    <s v="Cienfuegos"/>
    <x v="631"/>
    <x v="50"/>
    <m/>
    <x v="5"/>
    <x v="10"/>
    <x v="4165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x v="725"/>
    <x v="0"/>
    <s v="Vienna"/>
    <x v="145"/>
    <x v="31"/>
    <m/>
    <x v="2"/>
    <x v="2"/>
    <x v="3221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x v="294"/>
    <x v="2"/>
    <s v="Perth"/>
    <x v="44"/>
    <x v="1"/>
    <m/>
    <x v="1"/>
    <x v="1"/>
    <x v="4166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1241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x v="29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x v="202"/>
    <x v="0"/>
    <n v="68104"/>
    <x v="0"/>
    <x v="2"/>
    <x v="2002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x v="54"/>
    <x v="19"/>
    <m/>
    <x v="3"/>
    <x v="3"/>
    <x v="4167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x v="91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1707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x v="121"/>
    <x v="25"/>
    <m/>
    <x v="2"/>
    <x v="5"/>
    <x v="76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x v="833"/>
    <x v="26"/>
    <m/>
    <x v="4"/>
    <x v="7"/>
    <x v="4168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x v="139"/>
    <x v="7"/>
    <m/>
    <x v="5"/>
    <x v="5"/>
    <x v="1494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x v="282"/>
    <x v="14"/>
    <m/>
    <x v="5"/>
    <x v="9"/>
    <x v="4169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4170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417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2166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x v="80"/>
    <x v="2"/>
    <m/>
    <x v="2"/>
    <x v="2"/>
    <x v="3588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x v="75"/>
    <x v="9"/>
    <m/>
    <x v="2"/>
    <x v="2"/>
    <x v="4172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x v="7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x v="7"/>
    <x v="0"/>
    <n v="90045"/>
    <x v="0"/>
    <x v="4"/>
    <x v="4173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x v="170"/>
    <x v="55"/>
    <m/>
    <x v="1"/>
    <x v="11"/>
    <x v="1094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1151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x v="75"/>
    <x v="9"/>
    <m/>
    <x v="2"/>
    <x v="2"/>
    <x v="4154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4174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x v="42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x v="78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2941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4176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x v="9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x v="120"/>
    <x v="41"/>
    <m/>
    <x v="3"/>
    <x v="3"/>
    <x v="1890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3694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x v="94"/>
    <x v="20"/>
    <m/>
    <x v="1"/>
    <x v="11"/>
    <x v="3462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x v="279"/>
    <x v="52"/>
    <m/>
    <x v="4"/>
    <x v="7"/>
    <x v="2855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1698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x v="148"/>
    <x v="17"/>
    <m/>
    <x v="1"/>
    <x v="6"/>
    <x v="2437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x v="0"/>
    <x v="0"/>
    <n v="13440"/>
    <x v="0"/>
    <x v="0"/>
    <x v="2074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1273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x v="58"/>
    <x v="2"/>
    <m/>
    <x v="2"/>
    <x v="2"/>
    <x v="3008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4177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3869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211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x v="276"/>
    <x v="0"/>
    <n v="85023"/>
    <x v="0"/>
    <x v="4"/>
    <x v="41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x v="175"/>
    <x v="0"/>
    <n v="35601"/>
    <x v="0"/>
    <x v="5"/>
    <x v="1896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x v="204"/>
    <x v="14"/>
    <m/>
    <x v="5"/>
    <x v="9"/>
    <x v="117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4180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4181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x v="776"/>
    <x v="78"/>
    <m/>
    <x v="3"/>
    <x v="3"/>
    <x v="404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x v="720"/>
    <x v="2"/>
    <s v="Villa Nueva"/>
    <x v="99"/>
    <x v="38"/>
    <m/>
    <x v="5"/>
    <x v="2"/>
    <x v="1787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4182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x v="42"/>
    <x v="0"/>
    <n v="98115"/>
    <x v="0"/>
    <x v="4"/>
    <x v="3756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x v="7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x v="564"/>
    <x v="51"/>
    <m/>
    <x v="4"/>
    <x v="7"/>
    <x v="347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x v="358"/>
    <x v="1"/>
    <s v="Santo Domingo"/>
    <x v="27"/>
    <x v="18"/>
    <m/>
    <x v="5"/>
    <x v="10"/>
    <x v="1565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x v="102"/>
    <x v="25"/>
    <m/>
    <x v="2"/>
    <x v="5"/>
    <x v="1699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x v="56"/>
    <x v="1"/>
    <m/>
    <x v="1"/>
    <x v="1"/>
    <x v="3724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x v="23"/>
    <x v="15"/>
    <m/>
    <x v="5"/>
    <x v="2"/>
    <x v="4183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x v="834"/>
    <x v="59"/>
    <m/>
    <x v="2"/>
    <x v="9"/>
    <x v="3059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x v="103"/>
    <x v="0"/>
    <s v="Safi"/>
    <x v="551"/>
    <x v="28"/>
    <m/>
    <x v="3"/>
    <x v="3"/>
    <x v="4184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1748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3891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x v="48"/>
    <x v="8"/>
    <m/>
    <x v="1"/>
    <x v="8"/>
    <x v="4185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186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x v="341"/>
    <x v="14"/>
    <m/>
    <x v="5"/>
    <x v="9"/>
    <x v="4187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x v="69"/>
    <x v="30"/>
    <m/>
    <x v="1"/>
    <x v="11"/>
    <x v="1344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x v="87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x v="320"/>
    <x v="14"/>
    <m/>
    <x v="5"/>
    <x v="9"/>
    <x v="4188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x v="49"/>
    <x v="25"/>
    <m/>
    <x v="2"/>
    <x v="5"/>
    <x v="465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x v="183"/>
    <x v="9"/>
    <m/>
    <x v="2"/>
    <x v="2"/>
    <x v="4189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x v="127"/>
    <x v="8"/>
    <m/>
    <x v="1"/>
    <x v="8"/>
    <x v="3571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3448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x v="2"/>
    <x v="1"/>
    <m/>
    <x v="1"/>
    <x v="1"/>
    <x v="2147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x v="7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x v="58"/>
    <x v="2"/>
    <m/>
    <x v="2"/>
    <x v="2"/>
    <x v="3328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x v="0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330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4191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x v="61"/>
    <x v="9"/>
    <m/>
    <x v="2"/>
    <x v="2"/>
    <x v="947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56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x v="147"/>
    <x v="42"/>
    <m/>
    <x v="1"/>
    <x v="8"/>
    <x v="3997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x v="491"/>
    <x v="1"/>
    <s v="Los Angeles"/>
    <x v="7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4192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x v="276"/>
    <x v="0"/>
    <n v="85705"/>
    <x v="0"/>
    <x v="4"/>
    <x v="2688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x v="261"/>
    <x v="75"/>
    <m/>
    <x v="4"/>
    <x v="7"/>
    <x v="4193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x v="154"/>
    <x v="0"/>
    <s v="Melbourne"/>
    <x v="56"/>
    <x v="1"/>
    <m/>
    <x v="1"/>
    <x v="1"/>
    <x v="2479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x v="98"/>
    <x v="2"/>
    <m/>
    <x v="2"/>
    <x v="2"/>
    <x v="1316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x v="599"/>
    <x v="0"/>
    <s v="Rotterdam"/>
    <x v="475"/>
    <x v="33"/>
    <m/>
    <x v="2"/>
    <x v="2"/>
    <x v="362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x v="19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x v="836"/>
    <x v="28"/>
    <m/>
    <x v="3"/>
    <x v="3"/>
    <x v="4194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x v="61"/>
    <x v="1"/>
    <s v="Bogotá"/>
    <x v="213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x v="61"/>
    <x v="9"/>
    <m/>
    <x v="2"/>
    <x v="2"/>
    <x v="2504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4195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x v="276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x v="500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x v="58"/>
    <x v="2"/>
    <m/>
    <x v="2"/>
    <x v="2"/>
    <x v="4197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x v="82"/>
    <x v="1"/>
    <m/>
    <x v="1"/>
    <x v="1"/>
    <x v="2437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x v="448"/>
    <x v="42"/>
    <m/>
    <x v="1"/>
    <x v="8"/>
    <x v="607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x v="630"/>
    <x v="0"/>
    <s v="Melbourne"/>
    <x v="56"/>
    <x v="1"/>
    <m/>
    <x v="1"/>
    <x v="1"/>
    <x v="41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x v="602"/>
    <x v="38"/>
    <m/>
    <x v="5"/>
    <x v="2"/>
    <x v="214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x v="229"/>
    <x v="0"/>
    <s v="Marseille"/>
    <x v="75"/>
    <x v="9"/>
    <m/>
    <x v="2"/>
    <x v="2"/>
    <x v="4199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x v="82"/>
    <x v="1"/>
    <m/>
    <x v="1"/>
    <x v="1"/>
    <x v="1485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x v="188"/>
    <x v="17"/>
    <m/>
    <x v="1"/>
    <x v="6"/>
    <x v="1450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x v="133"/>
    <x v="1"/>
    <s v="Donets'k"/>
    <x v="408"/>
    <x v="26"/>
    <m/>
    <x v="4"/>
    <x v="7"/>
    <x v="1263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200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478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x v="401"/>
    <x v="0"/>
    <s v="Oslo"/>
    <x v="330"/>
    <x v="77"/>
    <m/>
    <x v="2"/>
    <x v="9"/>
    <x v="420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x v="232"/>
    <x v="0"/>
    <s v="Yao"/>
    <x v="147"/>
    <x v="42"/>
    <m/>
    <x v="1"/>
    <x v="8"/>
    <x v="1734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x v="465"/>
    <x v="0"/>
    <s v="Springfield"/>
    <x v="473"/>
    <x v="0"/>
    <n v="97477"/>
    <x v="0"/>
    <x v="4"/>
    <x v="4202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x v="442"/>
    <x v="0"/>
    <s v="Porlamar"/>
    <x v="837"/>
    <x v="96"/>
    <m/>
    <x v="5"/>
    <x v="5"/>
    <x v="1874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x v="276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x v="838"/>
    <x v="126"/>
    <m/>
    <x v="4"/>
    <x v="7"/>
    <x v="3467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x v="560"/>
    <x v="0"/>
    <s v="Mexico City"/>
    <x v="146"/>
    <x v="14"/>
    <m/>
    <x v="5"/>
    <x v="9"/>
    <x v="2083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x v="31"/>
    <x v="13"/>
    <m/>
    <x v="2"/>
    <x v="9"/>
    <x v="420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4204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x v="3"/>
    <x v="2"/>
    <m/>
    <x v="2"/>
    <x v="2"/>
    <x v="841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x v="195"/>
    <x v="17"/>
    <m/>
    <x v="1"/>
    <x v="6"/>
    <x v="1416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x v="67"/>
    <x v="2"/>
    <s v="Ternopil'"/>
    <x v="839"/>
    <x v="26"/>
    <m/>
    <x v="4"/>
    <x v="7"/>
    <x v="4205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x v="718"/>
    <x v="65"/>
    <m/>
    <x v="2"/>
    <x v="2"/>
    <x v="4072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x v="14"/>
    <x v="9"/>
    <m/>
    <x v="2"/>
    <x v="2"/>
    <x v="3592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x v="385"/>
    <x v="0"/>
    <s v="Port Macquarie"/>
    <x v="1"/>
    <x v="1"/>
    <m/>
    <x v="1"/>
    <x v="1"/>
    <x v="4206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x v="82"/>
    <x v="1"/>
    <m/>
    <x v="1"/>
    <x v="1"/>
    <x v="4207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x v="0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x v="112"/>
    <x v="25"/>
    <m/>
    <x v="2"/>
    <x v="5"/>
    <x v="1103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x v="317"/>
    <x v="24"/>
    <m/>
    <x v="1"/>
    <x v="6"/>
    <x v="2100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x v="376"/>
    <x v="0"/>
    <s v="Tangerang"/>
    <x v="65"/>
    <x v="20"/>
    <m/>
    <x v="1"/>
    <x v="11"/>
    <x v="4208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x v="153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744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x v="68"/>
    <x v="29"/>
    <m/>
    <x v="6"/>
    <x v="12"/>
    <x v="3784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138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209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182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4210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x v="1"/>
    <x v="1"/>
    <m/>
    <x v="1"/>
    <x v="1"/>
    <x v="211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x v="656"/>
    <x v="0"/>
    <s v="Centurion"/>
    <x v="120"/>
    <x v="41"/>
    <m/>
    <x v="3"/>
    <x v="3"/>
    <x v="1444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x v="97"/>
    <x v="9"/>
    <m/>
    <x v="2"/>
    <x v="2"/>
    <x v="3553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x v="42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x v="14"/>
    <x v="9"/>
    <m/>
    <x v="2"/>
    <x v="2"/>
    <x v="1365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x v="170"/>
    <x v="55"/>
    <m/>
    <x v="1"/>
    <x v="11"/>
    <x v="348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x v="765"/>
    <x v="0"/>
    <s v="Dakar"/>
    <x v="4"/>
    <x v="3"/>
    <m/>
    <x v="3"/>
    <x v="3"/>
    <x v="4211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3491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x v="801"/>
    <x v="51"/>
    <m/>
    <x v="4"/>
    <x v="7"/>
    <x v="4212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x v="636"/>
    <x v="0"/>
    <s v="Naples"/>
    <x v="250"/>
    <x v="10"/>
    <m/>
    <x v="2"/>
    <x v="5"/>
    <x v="4213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x v="434"/>
    <x v="1"/>
    <s v="Geelong"/>
    <x v="56"/>
    <x v="1"/>
    <m/>
    <x v="1"/>
    <x v="1"/>
    <x v="1821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x v="56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x v="35"/>
    <x v="0"/>
    <n v="55407"/>
    <x v="0"/>
    <x v="2"/>
    <x v="2958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x v="161"/>
    <x v="43"/>
    <m/>
    <x v="4"/>
    <x v="7"/>
    <x v="1056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637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x v="673"/>
    <x v="101"/>
    <m/>
    <x v="4"/>
    <x v="7"/>
    <x v="3070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x v="32"/>
    <x v="1"/>
    <s v="Ankara"/>
    <x v="509"/>
    <x v="52"/>
    <m/>
    <x v="4"/>
    <x v="7"/>
    <x v="1500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4215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x v="132"/>
    <x v="44"/>
    <m/>
    <x v="3"/>
    <x v="3"/>
    <x v="2244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x v="550"/>
    <x v="1"/>
    <s v="London"/>
    <x v="31"/>
    <x v="13"/>
    <m/>
    <x v="2"/>
    <x v="9"/>
    <x v="2193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x v="59"/>
    <x v="8"/>
    <m/>
    <x v="1"/>
    <x v="8"/>
    <x v="4216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650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x v="509"/>
    <x v="52"/>
    <m/>
    <x v="4"/>
    <x v="7"/>
    <x v="180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x v="400"/>
    <x v="50"/>
    <m/>
    <x v="5"/>
    <x v="10"/>
    <x v="2262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x v="290"/>
    <x v="79"/>
    <m/>
    <x v="1"/>
    <x v="8"/>
    <x v="78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x v="555"/>
    <x v="43"/>
    <m/>
    <x v="4"/>
    <x v="7"/>
    <x v="1626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1260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2138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x v="119"/>
    <x v="1"/>
    <m/>
    <x v="1"/>
    <x v="1"/>
    <x v="229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x v="82"/>
    <x v="1"/>
    <m/>
    <x v="1"/>
    <x v="1"/>
    <x v="2875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x v="58"/>
    <x v="2"/>
    <m/>
    <x v="2"/>
    <x v="2"/>
    <x v="2939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x v="56"/>
    <x v="1"/>
    <m/>
    <x v="1"/>
    <x v="1"/>
    <x v="564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21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x v="39"/>
    <x v="22"/>
    <m/>
    <x v="4"/>
    <x v="7"/>
    <x v="1853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279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x v="385"/>
    <x v="26"/>
    <m/>
    <x v="4"/>
    <x v="7"/>
    <x v="113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x v="23"/>
    <x v="15"/>
    <m/>
    <x v="5"/>
    <x v="2"/>
    <x v="2236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218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x v="141"/>
    <x v="27"/>
    <m/>
    <x v="5"/>
    <x v="2"/>
    <x v="4219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x v="320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x v="290"/>
    <x v="79"/>
    <m/>
    <x v="1"/>
    <x v="8"/>
    <x v="4221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x v="141"/>
    <x v="27"/>
    <m/>
    <x v="5"/>
    <x v="2"/>
    <x v="3822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x v="400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x v="72"/>
    <x v="9"/>
    <m/>
    <x v="2"/>
    <x v="2"/>
    <x v="4222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x v="7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x v="0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x v="539"/>
    <x v="14"/>
    <m/>
    <x v="5"/>
    <x v="9"/>
    <x v="1565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x v="105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x v="162"/>
    <x v="1"/>
    <m/>
    <x v="1"/>
    <x v="1"/>
    <x v="203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224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3154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4225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x v="36"/>
    <x v="8"/>
    <m/>
    <x v="1"/>
    <x v="8"/>
    <x v="1771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x v="200"/>
    <x v="17"/>
    <m/>
    <x v="1"/>
    <x v="6"/>
    <x v="1780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x v="213"/>
    <x v="32"/>
    <m/>
    <x v="5"/>
    <x v="5"/>
    <x v="408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4226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x v="47"/>
    <x v="2"/>
    <m/>
    <x v="2"/>
    <x v="2"/>
    <x v="2974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3756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x v="231"/>
    <x v="15"/>
    <m/>
    <x v="5"/>
    <x v="2"/>
    <x v="4227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x v="265"/>
    <x v="9"/>
    <m/>
    <x v="2"/>
    <x v="2"/>
    <x v="4228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x v="840"/>
    <x v="49"/>
    <m/>
    <x v="1"/>
    <x v="11"/>
    <x v="4229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x v="56"/>
    <x v="1"/>
    <m/>
    <x v="1"/>
    <x v="1"/>
    <x v="1753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x v="228"/>
    <x v="22"/>
    <m/>
    <x v="4"/>
    <x v="7"/>
    <x v="3061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4230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x v="72"/>
    <x v="9"/>
    <m/>
    <x v="2"/>
    <x v="2"/>
    <x v="4231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x v="298"/>
    <x v="20"/>
    <m/>
    <x v="1"/>
    <x v="11"/>
    <x v="4232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x v="215"/>
    <x v="8"/>
    <m/>
    <x v="1"/>
    <x v="8"/>
    <x v="1155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x v="141"/>
    <x v="27"/>
    <m/>
    <x v="5"/>
    <x v="2"/>
    <x v="2638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x v="486"/>
    <x v="83"/>
    <m/>
    <x v="5"/>
    <x v="2"/>
    <x v="3762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x v="47"/>
    <x v="2"/>
    <m/>
    <x v="2"/>
    <x v="2"/>
    <x v="497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x v="13"/>
    <x v="8"/>
    <m/>
    <x v="1"/>
    <x v="8"/>
    <x v="4110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x v="762"/>
    <x v="126"/>
    <m/>
    <x v="4"/>
    <x v="7"/>
    <x v="2176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x v="509"/>
    <x v="52"/>
    <m/>
    <x v="4"/>
    <x v="7"/>
    <x v="4233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x v="330"/>
    <x v="77"/>
    <m/>
    <x v="2"/>
    <x v="9"/>
    <x v="3982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x v="547"/>
    <x v="42"/>
    <m/>
    <x v="1"/>
    <x v="8"/>
    <x v="4234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x v="148"/>
    <x v="17"/>
    <m/>
    <x v="1"/>
    <x v="6"/>
    <x v="654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x v="31"/>
    <x v="13"/>
    <m/>
    <x v="2"/>
    <x v="9"/>
    <x v="3256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x v="80"/>
    <x v="2"/>
    <m/>
    <x v="2"/>
    <x v="2"/>
    <x v="3543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x v="23"/>
    <x v="15"/>
    <m/>
    <x v="5"/>
    <x v="2"/>
    <x v="423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4236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x v="144"/>
    <x v="20"/>
    <m/>
    <x v="1"/>
    <x v="11"/>
    <x v="3695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x v="764"/>
    <x v="53"/>
    <m/>
    <x v="3"/>
    <x v="3"/>
    <x v="3865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54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x v="7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x v="389"/>
    <x v="43"/>
    <m/>
    <x v="4"/>
    <x v="7"/>
    <x v="3639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x v="23"/>
    <x v="15"/>
    <m/>
    <x v="5"/>
    <x v="2"/>
    <x v="4237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x v="604"/>
    <x v="6"/>
    <m/>
    <x v="4"/>
    <x v="7"/>
    <x v="1182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6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x v="382"/>
    <x v="98"/>
    <m/>
    <x v="2"/>
    <x v="9"/>
    <x v="206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x v="31"/>
    <x v="13"/>
    <m/>
    <x v="2"/>
    <x v="9"/>
    <x v="4238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1978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x v="99"/>
    <x v="38"/>
    <m/>
    <x v="5"/>
    <x v="2"/>
    <x v="4239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4240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x v="58"/>
    <x v="2"/>
    <m/>
    <x v="2"/>
    <x v="2"/>
    <x v="3795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x v="1"/>
    <x v="1"/>
    <m/>
    <x v="1"/>
    <x v="1"/>
    <x v="3824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4241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x v="334"/>
    <x v="50"/>
    <m/>
    <x v="5"/>
    <x v="10"/>
    <x v="1290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2080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x v="256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x v="0"/>
    <x v="0"/>
    <n v="10011"/>
    <x v="0"/>
    <x v="0"/>
    <x v="4242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2515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4243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x v="352"/>
    <x v="2"/>
    <m/>
    <x v="2"/>
    <x v="2"/>
    <x v="4244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x v="182"/>
    <x v="58"/>
    <m/>
    <x v="1"/>
    <x v="6"/>
    <x v="1774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x v="35"/>
    <x v="0"/>
    <n v="55407"/>
    <x v="0"/>
    <x v="2"/>
    <x v="2547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1745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3042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x v="182"/>
    <x v="58"/>
    <m/>
    <x v="1"/>
    <x v="6"/>
    <x v="2393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05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x v="419"/>
    <x v="0"/>
    <n v="6824"/>
    <x v="0"/>
    <x v="0"/>
    <x v="4245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4246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x v="31"/>
    <x v="13"/>
    <m/>
    <x v="2"/>
    <x v="9"/>
    <x v="76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x v="162"/>
    <x v="1"/>
    <m/>
    <x v="1"/>
    <x v="1"/>
    <x v="352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x v="489"/>
    <x v="80"/>
    <m/>
    <x v="3"/>
    <x v="3"/>
    <x v="2152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x v="3"/>
    <x v="424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x v="11"/>
    <x v="488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3766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x v="11"/>
    <x v="3862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x v="1"/>
    <x v="502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x v="6"/>
    <x v="3556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x v="2"/>
    <x v="1576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x v="9"/>
    <x v="3910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591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x v="1"/>
    <x v="2265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x v="8"/>
    <x v="2451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224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4249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x v="1"/>
    <x v="425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x v="0"/>
    <x v="4251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x v="7"/>
    <x v="835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1753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x v="2"/>
    <x v="4252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x v="11"/>
    <x v="3406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x v="11"/>
    <x v="2209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x v="6"/>
    <x v="2556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x v="3"/>
    <x v="26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x v="6"/>
    <x v="242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x v="2"/>
    <x v="4253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x v="1"/>
    <x v="1071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x v="8"/>
    <x v="163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x v="1"/>
    <x v="425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x v="7"/>
    <x v="728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4255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2974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x v="8"/>
    <x v="843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1493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x v="3"/>
    <x v="74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374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x v="7"/>
    <x v="2499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x v="3"/>
    <x v="2271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4256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x v="7"/>
    <x v="3537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x v="9"/>
    <x v="3228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x v="2"/>
    <x v="1808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x v="6"/>
    <x v="3747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4257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2543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x v="1"/>
    <x v="2131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x v="2"/>
    <x v="3491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x v="11"/>
    <x v="120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4258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761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2941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4183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3252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2253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3315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1673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1601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x v="2"/>
    <x v="2005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1751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x v="7"/>
    <x v="3784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107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x v="8"/>
    <x v="336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x v="3"/>
    <x v="4259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x v="7"/>
    <x v="3793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x v="3"/>
    <x v="4260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x v="3"/>
    <x v="4261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x v="3"/>
    <x v="3826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x v="6"/>
    <x v="4262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x v="1"/>
    <x v="2491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x v="2"/>
    <x v="586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x v="4"/>
    <x v="2260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x v="7"/>
    <x v="355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x v="5"/>
    <x v="1287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1562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x v="5"/>
    <x v="476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x v="5"/>
    <x v="4265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x v="5"/>
    <x v="4266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4267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x v="6"/>
    <x v="4216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x v="6"/>
    <x v="4268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x v="3"/>
    <x v="3899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x v="2"/>
    <x v="3982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2134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269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x v="1"/>
    <x v="427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x v="7"/>
    <x v="2299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x v="3"/>
    <x v="97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2530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x v="5"/>
    <x v="1316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x v="7"/>
    <x v="1504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x v="5"/>
    <x v="2134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x v="9"/>
    <x v="3491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x v="9"/>
    <x v="4271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933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x v="9"/>
    <x v="826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x v="2"/>
    <x v="4272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273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x v="5"/>
    <x v="4274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x v="2"/>
    <x v="4275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x v="2"/>
    <x v="494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x v="2"/>
    <x v="225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968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x v="7"/>
    <x v="4277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2548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2451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x v="7"/>
    <x v="1541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x v="0"/>
    <x v="3380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x v="2"/>
    <x v="4278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x v="2"/>
    <x v="4279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4280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x v="1"/>
    <x v="4281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x v="7"/>
    <x v="4282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x v="2"/>
    <x v="616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x v="2"/>
    <x v="87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x v="2"/>
    <x v="4283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x v="3"/>
    <x v="123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4284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42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x v="5"/>
    <x v="2203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x v="1"/>
    <x v="3966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x v="6"/>
    <x v="242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x v="2"/>
    <x v="162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x v="9"/>
    <x v="4286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x v="1"/>
    <x v="1663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x v="9"/>
    <x v="3502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x v="2"/>
    <x v="305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x v="11"/>
    <x v="4287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019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x v="7"/>
    <x v="593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589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428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07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x v="3"/>
    <x v="12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x v="3"/>
    <x v="4289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x v="7"/>
    <x v="3639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x v="7"/>
    <x v="4290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1519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x v="11"/>
    <x v="4132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x v="6"/>
    <x v="4291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x v="3"/>
    <x v="593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x v="2"/>
    <x v="2790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x v="8"/>
    <x v="32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x v="11"/>
    <x v="730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x v="6"/>
    <x v="247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x v="5"/>
    <x v="4292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x v="5"/>
    <x v="976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x v="4"/>
    <x v="3038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x v="2"/>
    <x v="2934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x v="2"/>
    <x v="1709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293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x v="5"/>
    <x v="3142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x v="1"/>
    <x v="400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2078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4294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x v="2"/>
    <x v="4181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3026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x v="2"/>
    <x v="1999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x v="8"/>
    <x v="3151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x v="3"/>
    <x v="3376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x v="9"/>
    <x v="3350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x v="2"/>
    <x v="4069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4295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x v="4"/>
    <x v="138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3423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4296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x v="9"/>
    <x v="1328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x v="2"/>
    <x v="792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x v="5"/>
    <x v="3085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x v="1"/>
    <x v="4297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x v="2"/>
    <x v="2871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2129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1770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x v="1"/>
    <x v="3593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x v="3"/>
    <x v="1615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1255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x v="11"/>
    <x v="3932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x v="2"/>
    <x v="4299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x v="8"/>
    <x v="991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4300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354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2675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499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4301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x v="11"/>
    <x v="414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x v="3"/>
    <x v="1263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x v="2"/>
    <x v="143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32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4302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x v="2"/>
    <x v="3003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x v="1"/>
    <x v="3120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404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3072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x v="7"/>
    <x v="4304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x v="3"/>
    <x v="4305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x v="5"/>
    <x v="4306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x v="1"/>
    <x v="4307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x v="1"/>
    <x v="4308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x v="9"/>
    <x v="1365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x v="6"/>
    <x v="3000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741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1484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x v="1"/>
    <x v="2763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x v="11"/>
    <x v="600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4071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1693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x v="9"/>
    <x v="4309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1407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x v="7"/>
    <x v="1955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x v="5"/>
    <x v="3236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4310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x v="7"/>
    <x v="4312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583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313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x v="1"/>
    <x v="4315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4316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x v="12"/>
    <x v="927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x v="9"/>
    <x v="307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319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4317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x v="2"/>
    <x v="4318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x v="11"/>
    <x v="2625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x v="6"/>
    <x v="4319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2163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x v="2"/>
    <x v="4320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x v="6"/>
    <x v="327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504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x v="9"/>
    <x v="4022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x v="9"/>
    <x v="1042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161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x v="6"/>
    <x v="4322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x v="7"/>
    <x v="4323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x v="0"/>
    <x v="3038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x v="5"/>
    <x v="4183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x v="4"/>
    <x v="598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x v="7"/>
    <x v="1336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1328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x v="2"/>
    <x v="549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3553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x v="11"/>
    <x v="1048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x v="8"/>
    <x v="1122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x v="4"/>
    <x v="3181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1102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x v="11"/>
    <x v="2711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x v="2"/>
    <x v="2886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x v="2"/>
    <x v="1618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x v="1"/>
    <x v="1276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4326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x v="2"/>
    <x v="4328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x v="10"/>
    <x v="16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x v="5"/>
    <x v="319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2815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x v="11"/>
    <x v="972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x v="6"/>
    <x v="2417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x v="11"/>
    <x v="4329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x v="0"/>
    <x v="4330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3116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x v="3"/>
    <x v="3254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x v="1"/>
    <x v="2297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2384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1853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x v="5"/>
    <x v="3922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x v="5"/>
    <x v="4172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x v="6"/>
    <x v="274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x v="3"/>
    <x v="399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x v="2"/>
    <x v="412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302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x v="10"/>
    <x v="3957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x v="5"/>
    <x v="1561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x v="2"/>
    <x v="3544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x v="2"/>
    <x v="234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175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x v="2"/>
    <x v="192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x v="8"/>
    <x v="1440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x v="1"/>
    <x v="3505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x v="8"/>
    <x v="2865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x v="9"/>
    <x v="1194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2959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x v="3"/>
    <x v="4333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x v="0"/>
    <x v="966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036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x v="6"/>
    <x v="1565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2291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x v="3"/>
    <x v="2020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x v="2"/>
    <x v="132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x v="2"/>
    <x v="2258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x v="2"/>
    <x v="4334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x v="2"/>
    <x v="1390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709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880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1735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x v="5"/>
    <x v="3801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638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429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x v="9"/>
    <x v="2761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4336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2845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x v="7"/>
    <x v="3692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x v="9"/>
    <x v="3320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x v="8"/>
    <x v="3809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x v="6"/>
    <x v="4337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x v="3"/>
    <x v="4338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x v="2"/>
    <x v="4339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x v="2"/>
    <x v="3239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x v="7"/>
    <x v="1626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x v="11"/>
    <x v="4340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x v="5"/>
    <x v="4341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2521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x v="2"/>
    <x v="1644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x v="8"/>
    <x v="2676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665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2932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4218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x v="2"/>
    <x v="3840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x v="2"/>
    <x v="277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x v="1"/>
    <x v="2520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x v="5"/>
    <x v="1845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x v="9"/>
    <x v="3428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x v="5"/>
    <x v="2476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x v="3"/>
    <x v="12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x v="2"/>
    <x v="3648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1400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x v="1"/>
    <x v="4345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4346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2907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2870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x v="2"/>
    <x v="3851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x v="11"/>
    <x v="718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x v="8"/>
    <x v="3820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46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x v="7"/>
    <x v="1000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x v="1"/>
    <x v="351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3177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x v="3"/>
    <x v="938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x v="2"/>
    <x v="2210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x v="5"/>
    <x v="3278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x v="2"/>
    <x v="3998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x v="8"/>
    <x v="2740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x v="6"/>
    <x v="4350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x v="2"/>
    <x v="4351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x v="7"/>
    <x v="661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x v="7"/>
    <x v="4352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435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x v="3"/>
    <x v="1817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3146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x v="8"/>
    <x v="314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2076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x v="3"/>
    <x v="3694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x v="1"/>
    <x v="2953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x v="7"/>
    <x v="4354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x v="9"/>
    <x v="2324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x v="5"/>
    <x v="4355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x v="5"/>
    <x v="2333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4356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x v="7"/>
    <x v="4357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x v="2"/>
    <x v="3961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x v="2"/>
    <x v="857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x v="8"/>
    <x v="4358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359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1853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x v="11"/>
    <x v="3496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x v="7"/>
    <x v="4360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x v="2"/>
    <x v="4361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x v="7"/>
    <x v="4362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x v="3"/>
    <x v="191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x v="9"/>
    <x v="460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x v="8"/>
    <x v="2745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x v="7"/>
    <x v="3892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x v="9"/>
    <x v="3568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x v="8"/>
    <x v="4364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x v="1"/>
    <x v="2393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x v="3"/>
    <x v="135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x v="2"/>
    <x v="941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x v="9"/>
    <x v="2041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3082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x v="2"/>
    <x v="1188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1336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x v="0"/>
    <x v="3466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x v="7"/>
    <x v="4366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x v="2"/>
    <x v="4367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2979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97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x v="2"/>
    <x v="3383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12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x v="7"/>
    <x v="1784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x v="8"/>
    <x v="1610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2616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4368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1161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x v="1"/>
    <x v="436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x v="2"/>
    <x v="437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4371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x v="1"/>
    <x v="2245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x v="6"/>
    <x v="400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1813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x v="8"/>
    <x v="4372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x v="2"/>
    <x v="420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x v="5"/>
    <x v="3310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x v="5"/>
    <x v="4373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x v="2"/>
    <x v="4374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x v="7"/>
    <x v="1796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x v="8"/>
    <x v="4206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x v="8"/>
    <x v="1614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x v="3"/>
    <x v="2102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x v="3"/>
    <x v="4168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4375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x v="9"/>
    <x v="1892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x v="2"/>
    <x v="48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x v="5"/>
    <x v="4378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x v="11"/>
    <x v="4379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x v="8"/>
    <x v="477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4380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x v="10"/>
    <x v="1011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x v="5"/>
    <x v="4381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x v="3"/>
    <x v="968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113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2958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x v="7"/>
    <x v="4383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x v="7"/>
    <x v="4233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x v="6"/>
    <x v="915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x v="1"/>
    <x v="4384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1306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4385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386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x v="2"/>
    <x v="4387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x v="2"/>
    <x v="3919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x v="6"/>
    <x v="29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x v="2"/>
    <x v="1583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x v="9"/>
    <x v="376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777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x v="8"/>
    <x v="2693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438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x v="9"/>
    <x v="1565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0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x v="1"/>
    <x v="4390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391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x v="1"/>
    <x v="4392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x v="5"/>
    <x v="3762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4395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01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x v="2"/>
    <x v="404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x v="8"/>
    <x v="1349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x v="10"/>
    <x v="4396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x v="11"/>
    <x v="4397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2981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4398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x v="6"/>
    <x v="2300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x v="6"/>
    <x v="3151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x v="0"/>
    <x v="4399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2429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4400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86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x v="5"/>
    <x v="4402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x v="2"/>
    <x v="4403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x v="1"/>
    <x v="4404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x v="1"/>
    <x v="4405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875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x v="2"/>
    <x v="2974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3200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x v="8"/>
    <x v="826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610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6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x v="2"/>
    <x v="4407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4408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x v="2"/>
    <x v="4409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x v="2"/>
    <x v="4410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4411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x v="8"/>
    <x v="351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x v="7"/>
    <x v="4412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4413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13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x v="2"/>
    <x v="178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4414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x v="3"/>
    <x v="374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x v="2"/>
    <x v="441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4416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650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x v="5"/>
    <x v="1998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3696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x v="6"/>
    <x v="3106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2555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x v="11"/>
    <x v="3120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307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x v="7"/>
    <x v="4417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x v="9"/>
    <x v="4418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x v="2"/>
    <x v="4022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4295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x v="5"/>
    <x v="4419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x v="7"/>
    <x v="4420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x v="7"/>
    <x v="3995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421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x v="11"/>
    <x v="453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x v="1"/>
    <x v="3602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x v="1"/>
    <x v="2498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x v="7"/>
    <x v="4423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112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4424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x v="5"/>
    <x v="2937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665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442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x v="4"/>
    <x v="3610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x v="0"/>
    <x v="4158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x v="1"/>
    <x v="2872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x v="9"/>
    <x v="1484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x v="5"/>
    <x v="3618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x v="2"/>
    <x v="4426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x v="7"/>
    <x v="2471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x v="7"/>
    <x v="1444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x v="2"/>
    <x v="3191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x v="8"/>
    <x v="4385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x v="5"/>
    <x v="146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455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1857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x v="2"/>
    <x v="2235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450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94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442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x v="7"/>
    <x v="2991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x v="7"/>
    <x v="4429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x v="10"/>
    <x v="307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x v="9"/>
    <x v="423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3341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4161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x v="5"/>
    <x v="3738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2859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430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2119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x v="2"/>
    <x v="1770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x v="10"/>
    <x v="1745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x v="1"/>
    <x v="4431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x v="1"/>
    <x v="4432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x v="5"/>
    <x v="3238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x v="5"/>
    <x v="4433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x v="2"/>
    <x v="4150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x v="6"/>
    <x v="342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x v="1"/>
    <x v="1349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x v="5"/>
    <x v="3756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x v="7"/>
    <x v="2890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x v="9"/>
    <x v="4339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x v="7"/>
    <x v="3202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x v="2"/>
    <x v="4435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x v="2"/>
    <x v="4402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x v="7"/>
    <x v="4137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x v="2"/>
    <x v="1300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x v="9"/>
    <x v="2631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x v="8"/>
    <x v="4436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835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x v="5"/>
    <x v="4437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x v="8"/>
    <x v="4438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x v="1"/>
    <x v="4439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x v="5"/>
    <x v="3262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x v="2"/>
    <x v="181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x v="9"/>
    <x v="3121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x v="2"/>
    <x v="641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x v="6"/>
    <x v="3966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x v="7"/>
    <x v="4441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x v="5"/>
    <x v="4442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x v="5"/>
    <x v="3476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x v="6"/>
    <x v="2786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x v="1"/>
    <x v="1344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x v="1"/>
    <x v="204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x v="1"/>
    <x v="2594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4443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x v="6"/>
    <x v="3392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1595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x v="3"/>
    <x v="4445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x v="2"/>
    <x v="34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x v="4"/>
    <x v="4446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4448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x v="9"/>
    <x v="4363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x v="2"/>
    <x v="4449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595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x v="1"/>
    <x v="2936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x v="5"/>
    <x v="3333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x v="9"/>
    <x v="4450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401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x v="2"/>
    <x v="4451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x v="1"/>
    <x v="4452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4454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x v="5"/>
    <x v="4102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x v="11"/>
    <x v="72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x v="2"/>
    <x v="4455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x v="11"/>
    <x v="179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x v="1"/>
    <x v="546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x v="3"/>
    <x v="398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x v="5"/>
    <x v="16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x v="5"/>
    <x v="4456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x v="2"/>
    <x v="4457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4458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x v="9"/>
    <x v="3159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4183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2298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x v="7"/>
    <x v="2020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x v="6"/>
    <x v="41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4206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x v="5"/>
    <x v="2767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2249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x v="7"/>
    <x v="286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x v="5"/>
    <x v="2188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x v="9"/>
    <x v="4169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x v="2"/>
    <x v="1358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x v="9"/>
    <x v="3363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x v="8"/>
    <x v="2677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x v="7"/>
    <x v="3865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x v="7"/>
    <x v="4461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x v="5"/>
    <x v="3469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x v="2"/>
    <x v="1162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270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4462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x v="11"/>
    <x v="394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x v="1"/>
    <x v="962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598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x v="3"/>
    <x v="321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x v="7"/>
    <x v="4463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x v="2"/>
    <x v="4464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x v="2"/>
    <x v="3595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2206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x v="5"/>
    <x v="3819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x v="8"/>
    <x v="4465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x v="3"/>
    <x v="2452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x v="2"/>
    <x v="3383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x v="5"/>
    <x v="3398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x v="3"/>
    <x v="2244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585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1188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x v="5"/>
    <x v="2543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x v="7"/>
    <x v="4466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3607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4467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x v="6"/>
    <x v="1621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x v="2"/>
    <x v="4469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2987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47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x v="3"/>
    <x v="4471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x v="5"/>
    <x v="2117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x v="8"/>
    <x v="4472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x v="12"/>
    <x v="4357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x v="2"/>
    <x v="447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x v="2"/>
    <x v="447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x v="5"/>
    <x v="4174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x v="2"/>
    <x v="3696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1323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x v="2"/>
    <x v="465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x v="6"/>
    <x v="4475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x v="9"/>
    <x v="2756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x v="8"/>
    <x v="2403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4476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x v="9"/>
    <x v="2674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411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477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x v="10"/>
    <x v="2858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x v="2"/>
    <x v="178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4478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x v="5"/>
    <x v="2867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x v="2"/>
    <x v="478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x v="6"/>
    <x v="4479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x v="1"/>
    <x v="2294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307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x v="3"/>
    <x v="2781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480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x v="2"/>
    <x v="4481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x v="9"/>
    <x v="4378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2724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x v="9"/>
    <x v="4483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x v="2"/>
    <x v="134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x v="7"/>
    <x v="694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x v="10"/>
    <x v="1250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x v="5"/>
    <x v="417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x v="10"/>
    <x v="446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4228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x v="2"/>
    <x v="2330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x v="4"/>
    <x v="438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x v="5"/>
    <x v="3481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269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x v="6"/>
    <x v="4485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x v="6"/>
    <x v="1873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x v="1"/>
    <x v="448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x v="0"/>
    <x v="4173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x v="12"/>
    <x v="4487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x v="9"/>
    <x v="2567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x v="2"/>
    <x v="4489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2391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749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x v="9"/>
    <x v="1072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x v="2"/>
    <x v="4491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x v="2"/>
    <x v="3221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x v="7"/>
    <x v="449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x v="5"/>
    <x v="2188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x v="2"/>
    <x v="4493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2687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x v="8"/>
    <x v="4494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1964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x v="1"/>
    <x v="4495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x v="5"/>
    <x v="4496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x v="1"/>
    <x v="4497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x v="7"/>
    <x v="3522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219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x v="5"/>
    <x v="2180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x v="3"/>
    <x v="2617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x v="10"/>
    <x v="4317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1202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3684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191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316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x v="1"/>
    <x v="256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x v="2"/>
    <x v="1166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x v="11"/>
    <x v="866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x v="3"/>
    <x v="927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x v="2"/>
    <x v="2137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x v="2"/>
    <x v="449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x v="8"/>
    <x v="1401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1204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85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x v="7"/>
    <x v="2072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x v="8"/>
    <x v="2761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32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x v="11"/>
    <x v="750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x v="11"/>
    <x v="4500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3154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x v="10"/>
    <x v="1228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x v="2"/>
    <x v="4501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312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x v="1"/>
    <x v="340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404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x v="6"/>
    <x v="211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3006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3553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x v="3"/>
    <x v="1878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x v="2"/>
    <x v="2193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x v="5"/>
    <x v="4502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126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x v="8"/>
    <x v="2542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2921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4503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3220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x v="5"/>
    <x v="2197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x v="7"/>
    <x v="4504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x v="2"/>
    <x v="1316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x v="10"/>
    <x v="4505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68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450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x v="2"/>
    <x v="4507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x v="3"/>
    <x v="4508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x v="2"/>
    <x v="956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x v="1"/>
    <x v="1066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x v="8"/>
    <x v="4509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x v="7"/>
    <x v="518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1594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x v="5"/>
    <x v="4510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x v="5"/>
    <x v="238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x v="6"/>
    <x v="4511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1328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x v="5"/>
    <x v="2259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3221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x v="5"/>
    <x v="494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4512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x v="7"/>
    <x v="913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x v="3"/>
    <x v="4513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x v="5"/>
    <x v="4274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x v="11"/>
    <x v="832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x v="0"/>
    <x v="2260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3205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x v="0"/>
    <x v="251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3270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x v="1"/>
    <x v="4514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x v="2"/>
    <x v="4515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x v="1"/>
    <x v="931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2563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4516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x v="3"/>
    <x v="404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3235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x v="3"/>
    <x v="4517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x v="2"/>
    <x v="613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x v="2"/>
    <x v="713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x v="11"/>
    <x v="2689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272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x v="9"/>
    <x v="3359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x v="11"/>
    <x v="4518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x v="7"/>
    <x v="4520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4521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x v="2"/>
    <x v="272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026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2509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1398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x v="8"/>
    <x v="3122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x v="8"/>
    <x v="268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x v="2"/>
    <x v="3722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522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2850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x v="1"/>
    <x v="4523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x v="3"/>
    <x v="4524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3553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x v="7"/>
    <x v="4525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x v="5"/>
    <x v="3076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x v="2"/>
    <x v="2535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x v="9"/>
    <x v="550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x v="1"/>
    <x v="603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x v="2"/>
    <x v="4526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x v="5"/>
    <x v="3611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423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2898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30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4418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4072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2481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x v="2"/>
    <x v="132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384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954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x v="8"/>
    <x v="4527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x v="7"/>
    <x v="246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x v="3"/>
    <x v="4168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4451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x v="2"/>
    <x v="1815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1507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4528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x v="4"/>
    <x v="4529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x v="7"/>
    <x v="1626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x v="5"/>
    <x v="3847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4385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x v="2"/>
    <x v="1926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x v="9"/>
    <x v="453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x v="6"/>
    <x v="13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210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4481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x v="1"/>
    <x v="4531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x v="2"/>
    <x v="4532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x v="11"/>
    <x v="2331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x v="11"/>
    <x v="453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x v="5"/>
    <x v="4480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x v="2"/>
    <x v="192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3809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x v="1"/>
    <x v="1416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x v="8"/>
    <x v="4533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x v="5"/>
    <x v="4534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034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x v="9"/>
    <x v="3469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4234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x v="3"/>
    <x v="1500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263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x v="6"/>
    <x v="1961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365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2392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259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514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586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x v="5"/>
    <x v="3278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3480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x v="3"/>
    <x v="4535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x v="2"/>
    <x v="4536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537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x v="2"/>
    <x v="1589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4538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x v="9"/>
    <x v="1301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x v="2"/>
    <x v="4539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x v="9"/>
    <x v="4174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x v="2"/>
    <x v="1330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x v="7"/>
    <x v="4540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x v="5"/>
    <x v="4330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x v="2"/>
    <x v="3907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78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x v="1"/>
    <x v="3124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x v="8"/>
    <x v="3951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x v="7"/>
    <x v="3302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3587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x v="2"/>
    <x v="4541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1806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x v="5"/>
    <x v="4542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x v="1"/>
    <x v="4543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54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x v="10"/>
    <x v="3828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4141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x v="1"/>
    <x v="454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x v="0"/>
    <x v="454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x v="9"/>
    <x v="4547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x v="2"/>
    <x v="880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3224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x v="10"/>
    <x v="3412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x v="9"/>
    <x v="4548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549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x v="3"/>
    <x v="4550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x v="2"/>
    <x v="2966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4549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x v="1"/>
    <x v="45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x v="9"/>
    <x v="2161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x v="9"/>
    <x v="4552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x v="11"/>
    <x v="912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x v="8"/>
    <x v="1992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x v="1"/>
    <x v="4553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x v="7"/>
    <x v="4555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x v="7"/>
    <x v="2942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x v="9"/>
    <x v="455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x v="2"/>
    <x v="2180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1026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x v="10"/>
    <x v="2780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x v="1"/>
    <x v="2693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x v="1"/>
    <x v="4015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x v="3"/>
    <x v="4557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x v="7"/>
    <x v="3850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x v="7"/>
    <x v="1790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x v="5"/>
    <x v="1509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59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560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2723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730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x v="3"/>
    <x v="1817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x v="3"/>
    <x v="1726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x v="5"/>
    <x v="3714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x v="7"/>
    <x v="1056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x v="3"/>
    <x v="456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x v="9"/>
    <x v="185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4562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x v="2"/>
    <x v="411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4563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x v="2"/>
    <x v="4564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x v="1"/>
    <x v="2559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x v="7"/>
    <x v="1541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x v="2"/>
    <x v="1286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x v="2"/>
    <x v="1374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3916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x v="7"/>
    <x v="1991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x v="7"/>
    <x v="1192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x v="7"/>
    <x v="1261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3696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x v="5"/>
    <x v="2212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x v="2"/>
    <x v="2306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x v="1"/>
    <x v="342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x v="9"/>
    <x v="4566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x v="2"/>
    <x v="1268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x v="7"/>
    <x v="2681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x v="7"/>
    <x v="113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x v="3"/>
    <x v="4567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x v="2"/>
    <x v="370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3553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949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x v="2"/>
    <x v="2512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x v="6"/>
    <x v="2043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x v="3"/>
    <x v="3915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x v="9"/>
    <x v="3146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x v="9"/>
    <x v="307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456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x v="3"/>
    <x v="1036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168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x v="2"/>
    <x v="972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x v="6"/>
    <x v="284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x v="8"/>
    <x v="2427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4571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x v="9"/>
    <x v="1868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x v="5"/>
    <x v="146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2587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x v="1"/>
    <x v="4572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x v="5"/>
    <x v="423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x v="10"/>
    <x v="1673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408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x v="8"/>
    <x v="2880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x v="8"/>
    <x v="4574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2758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x v="5"/>
    <x v="4576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4577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x v="2"/>
    <x v="3592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572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x v="9"/>
    <x v="4435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x v="9"/>
    <x v="4578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x v="9"/>
    <x v="3540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956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x v="3"/>
    <x v="530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304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x v="9"/>
    <x v="4579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x v="5"/>
    <x v="3684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x v="2"/>
    <x v="2278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x v="8"/>
    <x v="3106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x v="5"/>
    <x v="307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2869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x v="11"/>
    <x v="4580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1867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1068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2176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x v="7"/>
    <x v="4230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x v="2"/>
    <x v="4581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x v="6"/>
    <x v="3088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4582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x v="3"/>
    <x v="4583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x v="2"/>
    <x v="4584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x v="8"/>
    <x v="32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x v="1"/>
    <x v="3027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1560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x v="0"/>
    <x v="2477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x v="2"/>
    <x v="4585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x v="0"/>
    <x v="4586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x v="3"/>
    <x v="4587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x v="9"/>
    <x v="4588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x v="1"/>
    <x v="2233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x v="8"/>
    <x v="3747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x v="8"/>
    <x v="4206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x v="3"/>
    <x v="4589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x v="5"/>
    <x v="4276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4590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x v="6"/>
    <x v="4591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2366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2646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x v="2"/>
    <x v="2582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x v="11"/>
    <x v="459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x v="8"/>
    <x v="1599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x v="5"/>
    <x v="1921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x v="3"/>
    <x v="1428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x v="2"/>
    <x v="3922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x v="1"/>
    <x v="4593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x v="9"/>
    <x v="1624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x v="2"/>
    <x v="2193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x v="5"/>
    <x v="4594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x v="11"/>
    <x v="4209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x v="3"/>
    <x v="4595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188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x v="7"/>
    <x v="4596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x v="6"/>
    <x v="1764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x v="2"/>
    <x v="246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x v="5"/>
    <x v="3713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2661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2005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x v="7"/>
    <x v="4596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1139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x v="1"/>
    <x v="4597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x v="5"/>
    <x v="885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x v="9"/>
    <x v="1804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1295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x v="7"/>
    <x v="1626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x v="5"/>
    <x v="1930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x v="1"/>
    <x v="351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x v="8"/>
    <x v="4400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4273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x v="7"/>
    <x v="4598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x v="8"/>
    <x v="4600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4602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1348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x v="2"/>
    <x v="1280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4603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x v="6"/>
    <x v="4604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x v="7"/>
    <x v="927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x v="11"/>
    <x v="4605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x v="7"/>
    <x v="4606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1776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494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4607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x v="1"/>
    <x v="365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751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4242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x v="7"/>
    <x v="1723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3776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4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x v="1"/>
    <x v="4609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x v="5"/>
    <x v="4149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3386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x v="3"/>
    <x v="1067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2522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x v="2"/>
    <x v="2420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3776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4610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x v="7"/>
    <x v="4611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x v="9"/>
    <x v="2087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x v="2"/>
    <x v="4339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x v="7"/>
    <x v="4357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x v="7"/>
    <x v="4612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x v="11"/>
    <x v="22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x v="3"/>
    <x v="4615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x v="3"/>
    <x v="1752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x v="2"/>
    <x v="2137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x v="3"/>
    <x v="396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x v="2"/>
    <x v="225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x v="5"/>
    <x v="465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x v="1"/>
    <x v="4616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x v="1"/>
    <x v="4617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x v="3"/>
    <x v="2708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x v="2"/>
    <x v="2780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x v="5"/>
    <x v="4619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462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3003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x v="6"/>
    <x v="4273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x v="5"/>
    <x v="4453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x v="2"/>
    <x v="4454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x v="3"/>
    <x v="4622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x v="2"/>
    <x v="46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x v="9"/>
    <x v="4624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3270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x v="6"/>
    <x v="4625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x v="8"/>
    <x v="991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x v="2"/>
    <x v="2504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665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x v="8"/>
    <x v="677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x v="5"/>
    <x v="2912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313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3121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x v="9"/>
    <x v="1529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x v="6"/>
    <x v="3947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x v="10"/>
    <x v="2814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1557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x v="2"/>
    <x v="4628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x v="1"/>
    <x v="4629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4630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x v="3"/>
    <x v="463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x v="5"/>
    <x v="4632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63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1321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x v="1"/>
    <x v="273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x v="4"/>
    <x v="1751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x v="3"/>
    <x v="3827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x v="8"/>
    <x v="2497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x v="4"/>
    <x v="1525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x v="7"/>
    <x v="463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3469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x v="6"/>
    <x v="1582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x v="3"/>
    <x v="688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x v="2"/>
    <x v="1938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x v="2"/>
    <x v="2286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1388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1363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635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x v="7"/>
    <x v="1500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x v="3"/>
    <x v="3312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x v="1"/>
    <x v="4636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x v="6"/>
    <x v="1818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x v="2"/>
    <x v="4637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x v="6"/>
    <x v="394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x v="6"/>
    <x v="4638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x v="11"/>
    <x v="164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x v="8"/>
    <x v="2256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1476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30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x v="3"/>
    <x v="4639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4641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x v="2"/>
    <x v="1970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2219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x v="7"/>
    <x v="140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x v="2"/>
    <x v="337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x v="9"/>
    <x v="2826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x v="2"/>
    <x v="2548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4642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x v="9"/>
    <x v="480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x v="1"/>
    <x v="2437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1154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x v="7"/>
    <x v="4643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x v="7"/>
    <x v="464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134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4645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3721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96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4411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x v="2"/>
    <x v="4646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838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x v="5"/>
    <x v="234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423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x v="2"/>
    <x v="138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x v="3"/>
    <x v="4648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x v="5"/>
    <x v="4649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1735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x v="3"/>
    <x v="3070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x v="1"/>
    <x v="4650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4651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x v="1"/>
    <x v="4652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x v="1"/>
    <x v="4653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1857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4654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655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x v="3"/>
    <x v="4656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657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x v="8"/>
    <x v="4658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x v="7"/>
    <x v="681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x v="5"/>
    <x v="616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x v="2"/>
    <x v="4228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264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x v="4"/>
    <x v="1237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4659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x v="10"/>
    <x v="2843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x v="2"/>
    <x v="1398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x v="11"/>
    <x v="3596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660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x v="3"/>
    <x v="4661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x v="3"/>
    <x v="4662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x v="5"/>
    <x v="4663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x v="2"/>
    <x v="4664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x v="5"/>
    <x v="2558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x v="2"/>
    <x v="2216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665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182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x v="11"/>
    <x v="3432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29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09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x v="7"/>
    <x v="3107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x v="6"/>
    <x v="4667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x v="7"/>
    <x v="4668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4363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x v="5"/>
    <x v="4669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x v="1"/>
    <x v="4670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x v="8"/>
    <x v="1437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x v="8"/>
    <x v="4518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x v="0"/>
    <x v="715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1916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x v="8"/>
    <x v="4465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x v="10"/>
    <x v="2213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x v="1"/>
    <x v="4672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x v="7"/>
    <x v="1407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x v="7"/>
    <x v="2824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x v="7"/>
    <x v="4673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x v="2"/>
    <x v="4674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626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x v="2"/>
    <x v="4675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x v="1"/>
    <x v="467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x v="2"/>
    <x v="3831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2772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4677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799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x v="8"/>
    <x v="4680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1970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x v="11"/>
    <x v="767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x v="1"/>
    <x v="1582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x v="3"/>
    <x v="2980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x v="8"/>
    <x v="4682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x v="7"/>
    <x v="1784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3899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x v="2"/>
    <x v="4491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x v="2"/>
    <x v="2446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x v="1"/>
    <x v="4207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x v="1"/>
    <x v="1472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x v="6"/>
    <x v="468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x v="11"/>
    <x v="2060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x v="1"/>
    <x v="3615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x v="3"/>
    <x v="2385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x v="7"/>
    <x v="307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x v="9"/>
    <x v="4684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1654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x v="9"/>
    <x v="4103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x v="3"/>
    <x v="1082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x v="12"/>
    <x v="3791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x v="9"/>
    <x v="440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x v="3"/>
    <x v="3334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685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402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x v="11"/>
    <x v="1177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x v="9"/>
    <x v="4355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x v="2"/>
    <x v="2493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x v="6"/>
    <x v="1780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x v="11"/>
    <x v="1560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x v="8"/>
    <x v="3601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2590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x v="7"/>
    <x v="4688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x v="3"/>
    <x v="468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x v="8"/>
    <x v="808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x v="1"/>
    <x v="4690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4691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1511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x v="2"/>
    <x v="4692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x v="2"/>
    <x v="2662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x v="11"/>
    <x v="3146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1916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x v="8"/>
    <x v="3318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x v="2"/>
    <x v="207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3941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x v="4"/>
    <x v="1463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x v="2"/>
    <x v="4693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x v="7"/>
    <x v="469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3033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x v="2"/>
    <x v="486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x v="1"/>
    <x v="1289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x v="7"/>
    <x v="4697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x v="5"/>
    <x v="3205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x v="6"/>
    <x v="4698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6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x v="7"/>
    <x v="2619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1512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x v="1"/>
    <x v="3139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4699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x v="3"/>
    <x v="4700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x v="2"/>
    <x v="4484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2550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1480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x v="5"/>
    <x v="3284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x v="7"/>
    <x v="196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x v="9"/>
    <x v="4701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x v="3"/>
    <x v="1752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x v="2"/>
    <x v="4702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x v="2"/>
    <x v="2858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102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x v="1"/>
    <x v="4704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1711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x v="10"/>
    <x v="4705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x v="11"/>
    <x v="2199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x v="8"/>
    <x v="2678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x v="2"/>
    <x v="768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x v="1"/>
    <x v="4706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1278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x v="1"/>
    <x v="400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x v="7"/>
    <x v="4659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x v="9"/>
    <x v="2120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x v="8"/>
    <x v="3475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x v="10"/>
    <x v="4298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x v="8"/>
    <x v="331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1026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x v="2"/>
    <x v="4491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x v="9"/>
    <x v="3342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3660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x v="2"/>
    <x v="3180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x v="9"/>
    <x v="4709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710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2206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x v="2"/>
    <x v="3648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x v="5"/>
    <x v="3972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1961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1725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x v="3"/>
    <x v="4711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x v="7"/>
    <x v="4712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x v="6"/>
    <x v="4058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1065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2436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x v="3"/>
    <x v="396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4713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448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x v="1"/>
    <x v="2677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x v="1"/>
    <x v="4714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x v="10"/>
    <x v="653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x v="2"/>
    <x v="2405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x v="4"/>
    <x v="1837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x v="5"/>
    <x v="2490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x v="5"/>
    <x v="672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x v="9"/>
    <x v="857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x v="6"/>
    <x v="4715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x v="6"/>
    <x v="4716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x v="1"/>
    <x v="1882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13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4717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x v="2"/>
    <x v="899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x v="9"/>
    <x v="4718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4719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x v="1"/>
    <x v="712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x v="6"/>
    <x v="4273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x v="2"/>
    <x v="1029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x v="9"/>
    <x v="1255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4720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x v="11"/>
    <x v="4439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x v="6"/>
    <x v="4722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2144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x v="8"/>
    <x v="4723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x v="3"/>
    <x v="512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4147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578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3409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4161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x v="9"/>
    <x v="4724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476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x v="8"/>
    <x v="108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4725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613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x v="7"/>
    <x v="4726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x v="2"/>
    <x v="221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x v="9"/>
    <x v="1925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x v="8"/>
    <x v="4209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x v="1"/>
    <x v="4727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x v="11"/>
    <x v="2311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x v="7"/>
    <x v="2032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1440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x v="6"/>
    <x v="1018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x v="0"/>
    <x v="2005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x v="7"/>
    <x v="4589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x v="7"/>
    <x v="2834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x v="9"/>
    <x v="4047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x v="9"/>
    <x v="2161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058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x v="3"/>
    <x v="1303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x v="1"/>
    <x v="4729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1865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x v="5"/>
    <x v="246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x v="2"/>
    <x v="2017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4392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x v="3"/>
    <x v="2299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x v="2"/>
    <x v="3129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x v="8"/>
    <x v="3318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x v="7"/>
    <x v="1434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x v="3"/>
    <x v="4732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x v="2"/>
    <x v="4733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x v="6"/>
    <x v="2095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x v="8"/>
    <x v="3525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x v="2"/>
    <x v="4735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x v="12"/>
    <x v="2312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x v="2"/>
    <x v="473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183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734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1575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x v="1"/>
    <x v="4737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x v="11"/>
    <x v="2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x v="2"/>
    <x v="4174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x v="5"/>
    <x v="3416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x v="9"/>
    <x v="3231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x v="5"/>
    <x v="2324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x v="5"/>
    <x v="1748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x v="2"/>
    <x v="464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x v="4"/>
    <x v="4739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4740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x v="2"/>
    <x v="2777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x v="2"/>
    <x v="4741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x v="6"/>
    <x v="3823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x v="3"/>
    <x v="4742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x v="7"/>
    <x v="222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x v="11"/>
    <x v="289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x v="4"/>
    <x v="1982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x v="2"/>
    <x v="4584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1590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x v="1"/>
    <x v="1094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x v="1"/>
    <x v="4743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1412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x v="0"/>
    <x v="4744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x v="3"/>
    <x v="3064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2869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4745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x v="2"/>
    <x v="4746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x v="7"/>
    <x v="1556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x v="3"/>
    <x v="4747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x v="5"/>
    <x v="3840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x v="5"/>
    <x v="4748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x v="1"/>
    <x v="1450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2635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x v="2"/>
    <x v="1559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979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x v="2"/>
    <x v="1283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4749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3911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x v="7"/>
    <x v="1396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88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x v="5"/>
    <x v="2442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x v="2"/>
    <x v="4750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x v="2"/>
    <x v="33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1770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2566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x v="2"/>
    <x v="1669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2886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400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4751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823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1351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x v="2"/>
    <x v="366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x v="0"/>
    <x v="4735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456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1486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592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2175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x v="11"/>
    <x v="1295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x v="9"/>
    <x v="2819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x v="10"/>
    <x v="1228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x v="11"/>
    <x v="1992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x v="1"/>
    <x v="3780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x v="3"/>
    <x v="4752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2298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x v="10"/>
    <x v="168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x v="9"/>
    <x v="1510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502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2655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x v="5"/>
    <x v="316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x v="1"/>
    <x v="1838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3282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x v="7"/>
    <x v="4753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89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x v="11"/>
    <x v="1568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x v="1"/>
    <x v="3812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x v="6"/>
    <x v="1295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08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4754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755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x v="11"/>
    <x v="3282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x v="8"/>
    <x v="4756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x v="10"/>
    <x v="4548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x v="2"/>
    <x v="3295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4757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4758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x v="6"/>
    <x v="2223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x v="3"/>
    <x v="475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x v="3"/>
    <x v="4760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088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x v="2"/>
    <x v="3303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x v="1"/>
    <x v="624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2005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x v="5"/>
    <x v="1931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2378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4761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4206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4762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x v="6"/>
    <x v="4763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x v="3"/>
    <x v="3781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x v="2"/>
    <x v="3347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x v="6"/>
    <x v="1994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x v="11"/>
    <x v="3951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x v="2"/>
    <x v="107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x v="11"/>
    <x v="1429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x v="2"/>
    <x v="3880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x v="3"/>
    <x v="3162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504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1561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2534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4001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x v="2"/>
    <x v="4764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2387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x v="1"/>
    <x v="1445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x v="11"/>
    <x v="1521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x v="1"/>
    <x v="4765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1977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x v="7"/>
    <x v="1711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x v="11"/>
    <x v="3924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650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4766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x v="2"/>
    <x v="4767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x v="2"/>
    <x v="1151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x v="11"/>
    <x v="4768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1099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1833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x v="2"/>
    <x v="1654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x v="6"/>
    <x v="325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x v="1"/>
    <x v="4769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15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x v="5"/>
    <x v="2165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x v="1"/>
    <x v="3786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2861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x v="2"/>
    <x v="3874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4770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4771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x v="6"/>
    <x v="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x v="2"/>
    <x v="4560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x v="2"/>
    <x v="4772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x v="6"/>
    <x v="4773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x v="8"/>
    <x v="2865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2359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x v="0"/>
    <x v="182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x v="2"/>
    <x v="3006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1458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472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x v="6"/>
    <x v="2854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1186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3544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4774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2235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x v="2"/>
    <x v="892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x v="7"/>
    <x v="4775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x v="7"/>
    <x v="378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x v="9"/>
    <x v="3081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4776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x v="8"/>
    <x v="459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367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4778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2446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949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x v="1"/>
    <x v="1295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x v="2"/>
    <x v="1921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761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780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22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x v="3"/>
    <x v="2409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x v="7"/>
    <x v="2586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x v="2"/>
    <x v="46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x v="9"/>
    <x v="3801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x v="2"/>
    <x v="2521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x v="8"/>
    <x v="654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81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x v="8"/>
    <x v="727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x v="7"/>
    <x v="4781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4782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x v="5"/>
    <x v="2333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x v="2"/>
    <x v="4387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x v="11"/>
    <x v="2979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x v="7"/>
    <x v="3446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4783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x v="8"/>
    <x v="4784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x v="7"/>
    <x v="4785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x v="3"/>
    <x v="4786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x v="6"/>
    <x v="4787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x v="11"/>
    <x v="4788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x v="9"/>
    <x v="1337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4789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x v="5"/>
    <x v="1654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x v="1"/>
    <x v="1983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790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x v="3"/>
    <x v="179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x v="5"/>
    <x v="2204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x v="1"/>
    <x v="247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4791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x v="6"/>
    <x v="3867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x v="7"/>
    <x v="4656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2694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x v="5"/>
    <x v="4792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x v="9"/>
    <x v="4793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x v="5"/>
    <x v="4009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479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x v="9"/>
    <x v="2086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x v="2"/>
    <x v="947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3509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x v="2"/>
    <x v="479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x v="2"/>
    <x v="4797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x v="9"/>
    <x v="2956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1026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41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x v="7"/>
    <x v="384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1627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x v="11"/>
    <x v="2763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x v="1"/>
    <x v="479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x v="7"/>
    <x v="4799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x v="7"/>
    <x v="4800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x v="9"/>
    <x v="4783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x v="9"/>
    <x v="761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3351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x v="1"/>
    <x v="2234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3100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x v="5"/>
    <x v="4801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x v="0"/>
    <x v="1463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x v="7"/>
    <x v="1685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x v="7"/>
    <x v="2096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x v="2"/>
    <x v="85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2825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3935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x v="9"/>
    <x v="2406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x v="6"/>
    <x v="4665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1564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2187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3737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x v="4"/>
    <x v="1525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x v="2"/>
    <x v="2273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x v="9"/>
    <x v="4094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4200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x v="6"/>
    <x v="652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x v="5"/>
    <x v="597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4802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4400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x v="2"/>
    <x v="1412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x v="7"/>
    <x v="480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x v="3"/>
    <x v="4804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x v="9"/>
    <x v="4805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x v="6"/>
    <x v="4765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1241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4806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4422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4807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x v="9"/>
    <x v="4284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x v="5"/>
    <x v="3303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x v="1"/>
    <x v="4397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4809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809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4810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x v="9"/>
    <x v="4811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1152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x v="2"/>
    <x v="4812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1503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1316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x v="2"/>
    <x v="2459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2422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4813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x v="2"/>
    <x v="4814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x v="2"/>
    <x v="173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x v="7"/>
    <x v="4815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x v="2"/>
    <x v="4374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x v="1"/>
    <x v="117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x v="2"/>
    <x v="4816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17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x v="8"/>
    <x v="4818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x v="8"/>
    <x v="2088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x v="1"/>
    <x v="2498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x v="1"/>
    <x v="4819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x v="7"/>
    <x v="3372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x v="6"/>
    <x v="111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x v="3"/>
    <x v="1107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95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105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x v="5"/>
    <x v="4821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822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1337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4823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x v="0"/>
    <x v="482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x v="7"/>
    <x v="4825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4826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x v="1"/>
    <x v="4827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x v="1"/>
    <x v="4828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x v="11"/>
    <x v="4829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928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x v="3"/>
    <x v="475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x v="3"/>
    <x v="1841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4812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4831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x v="9"/>
    <x v="784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x v="9"/>
    <x v="857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3729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678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x v="1"/>
    <x v="725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x v="7"/>
    <x v="130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x v="9"/>
    <x v="4560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15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x v="7"/>
    <x v="4832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x v="7"/>
    <x v="4833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x v="2"/>
    <x v="3776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x v="2"/>
    <x v="3112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x v="2"/>
    <x v="3195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132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146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x v="11"/>
    <x v="2734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x v="7"/>
    <x v="4834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x v="10"/>
    <x v="236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x v="5"/>
    <x v="2828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x v="2"/>
    <x v="4835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1255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x v="8"/>
    <x v="4836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x v="1"/>
    <x v="4257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x v="1"/>
    <x v="4609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x v="7"/>
    <x v="1878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4837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x v="2"/>
    <x v="2128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x v="3"/>
    <x v="4839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844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x v="5"/>
    <x v="3076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351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x v="1"/>
    <x v="4787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492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4840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896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x v="11"/>
    <x v="1928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x v="8"/>
    <x v="4206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x v="9"/>
    <x v="2889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3685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x v="2"/>
    <x v="4842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x v="9"/>
    <x v="4004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x v="3"/>
    <x v="3827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x v="7"/>
    <x v="762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843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1228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x v="2"/>
    <x v="3398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4015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4844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x v="2"/>
    <x v="494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3337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x v="1"/>
    <x v="2426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x v="3"/>
    <x v="4845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846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x v="7"/>
    <x v="4847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x v="9"/>
    <x v="3750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x v="2"/>
    <x v="484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x v="7"/>
    <x v="4850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1511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x v="5"/>
    <x v="4851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x v="6"/>
    <x v="2799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x v="7"/>
    <x v="2944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x v="9"/>
    <x v="4852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x v="2"/>
    <x v="2301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3496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x v="6"/>
    <x v="2711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x v="2"/>
    <x v="4853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x v="5"/>
    <x v="4854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4855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x v="9"/>
    <x v="4856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x v="2"/>
    <x v="4857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2631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418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x v="8"/>
    <x v="4858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x v="11"/>
    <x v="2294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59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x v="3"/>
    <x v="4861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x v="3"/>
    <x v="4504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x v="1"/>
    <x v="3479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4252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4862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2345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x v="7"/>
    <x v="2890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x v="6"/>
    <x v="4863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x v="11"/>
    <x v="4864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x v="6"/>
    <x v="939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x v="2"/>
    <x v="4865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x v="2"/>
    <x v="1484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x v="6"/>
    <x v="3119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x v="1"/>
    <x v="2697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x v="0"/>
    <x v="2547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x v="2"/>
    <x v="2859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x v="10"/>
    <x v="445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1152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1093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4866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x v="2"/>
    <x v="16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4745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4867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x v="7"/>
    <x v="4466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4868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x v="6"/>
    <x v="1247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1655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4869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x v="2"/>
    <x v="311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x v="2"/>
    <x v="4870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x v="3"/>
    <x v="4357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x v="2"/>
    <x v="2273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x v="2"/>
    <x v="2756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x v="5"/>
    <x v="1573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x v="5"/>
    <x v="4871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x v="1"/>
    <x v="597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x v="7"/>
    <x v="1541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927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x v="1"/>
    <x v="4872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4730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x v="7"/>
    <x v="4873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x v="3"/>
    <x v="3679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2094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836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3437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x v="10"/>
    <x v="487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x v="2"/>
    <x v="4002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x v="6"/>
    <x v="4876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x v="6"/>
    <x v="4877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x v="2"/>
    <x v="455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x v="11"/>
    <x v="1613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878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x v="3"/>
    <x v="4879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x v="8"/>
    <x v="4216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3970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481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4881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2555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4882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x v="9"/>
    <x v="386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x v="1"/>
    <x v="4883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2237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x v="7"/>
    <x v="1891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x v="8"/>
    <x v="204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x v="8"/>
    <x v="3824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x v="2"/>
    <x v="4399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4884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4885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2990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4886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x v="11"/>
    <x v="4887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4158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x v="3"/>
    <x v="1516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253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x v="11"/>
    <x v="4888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3332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x v="5"/>
    <x v="4889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x v="8"/>
    <x v="4890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1661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x v="7"/>
    <x v="4891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x v="6"/>
    <x v="4892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x v="6"/>
    <x v="969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x v="11"/>
    <x v="4893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x v="11"/>
    <x v="4795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4894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x v="8"/>
    <x v="4074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x v="6"/>
    <x v="3966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x v="2"/>
    <x v="3834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x v="1"/>
    <x v="4896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x v="7"/>
    <x v="1878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x v="2"/>
    <x v="3795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x v="9"/>
    <x v="2573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x v="8"/>
    <x v="4897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x v="5"/>
    <x v="3232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x v="2"/>
    <x v="1450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x v="6"/>
    <x v="4898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x v="6"/>
    <x v="4580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x v="3"/>
    <x v="1500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1707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x v="5"/>
    <x v="3155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x v="5"/>
    <x v="4899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4900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x v="5"/>
    <x v="465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x v="8"/>
    <x v="4901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x v="10"/>
    <x v="4559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x v="9"/>
    <x v="4902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x v="2"/>
    <x v="40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x v="2"/>
    <x v="3195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x v="6"/>
    <x v="2181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2842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x v="7"/>
    <x v="3467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903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x v="0"/>
    <x v="4904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x v="5"/>
    <x v="4905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x v="5"/>
    <x v="616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x v="11"/>
    <x v="4906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x v="3"/>
    <x v="33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x v="7"/>
    <x v="2244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x v="3"/>
    <x v="4167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1142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x v="5"/>
    <x v="2190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x v="2"/>
    <x v="4170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2139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x v="7"/>
    <x v="2882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x v="7"/>
    <x v="3754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881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x v="1"/>
    <x v="400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490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x v="7"/>
    <x v="4909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x v="2"/>
    <x v="775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2674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x v="2"/>
    <x v="1815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x v="3"/>
    <x v="3049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x v="2"/>
    <x v="491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x v="5"/>
    <x v="3101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x v="3"/>
    <x v="4639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x v="5"/>
    <x v="4911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x v="9"/>
    <x v="4912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739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x v="0"/>
    <x v="3352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x v="7"/>
    <x v="1154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x v="7"/>
    <x v="3201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1970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1095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x v="2"/>
    <x v="82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3144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x v="1"/>
    <x v="3796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x v="11"/>
    <x v="1023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x v="1"/>
    <x v="2782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4251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913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x v="2"/>
    <x v="2695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x v="6"/>
    <x v="491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x v="12"/>
    <x v="543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x v="2"/>
    <x v="1102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x v="6"/>
    <x v="4033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x v="7"/>
    <x v="4598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x v="7"/>
    <x v="4916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x v="2"/>
    <x v="3304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4918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x v="5"/>
    <x v="2849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x v="2"/>
    <x v="1957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4033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x v="2"/>
    <x v="947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x v="8"/>
    <x v="247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x v="3"/>
    <x v="963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x v="2"/>
    <x v="3076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x v="2"/>
    <x v="2372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x v="5"/>
    <x v="2160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2306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x v="2"/>
    <x v="2917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x v="7"/>
    <x v="1872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4919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x v="3"/>
    <x v="4920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x v="7"/>
    <x v="4815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x v="1"/>
    <x v="2175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x v="6"/>
    <x v="2401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x v="4"/>
    <x v="2149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4921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x v="2"/>
    <x v="1339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3139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x v="3"/>
    <x v="3483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497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3429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3941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x v="3"/>
    <x v="4922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x v="9"/>
    <x v="492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x v="2"/>
    <x v="4534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x v="8"/>
    <x v="3931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x v="8"/>
    <x v="2751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924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x v="1"/>
    <x v="4110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x v="9"/>
    <x v="4925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4564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26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x v="5"/>
    <x v="3182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x v="2"/>
    <x v="175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x v="11"/>
    <x v="4185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x v="5"/>
    <x v="1198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x v="2"/>
    <x v="4927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4928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x v="2"/>
    <x v="4929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x v="3"/>
    <x v="2824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4930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x v="2"/>
    <x v="506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x v="2"/>
    <x v="4931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x v="8"/>
    <x v="4932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x v="5"/>
    <x v="2879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x v="2"/>
    <x v="4222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x v="1"/>
    <x v="456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x v="11"/>
    <x v="1177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x v="7"/>
    <x v="2717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x v="9"/>
    <x v="4933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x v="11"/>
    <x v="281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x v="6"/>
    <x v="1155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x v="7"/>
    <x v="3981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227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2330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x v="7"/>
    <x v="3511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x v="3"/>
    <x v="4934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x v="3"/>
    <x v="4935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x v="9"/>
    <x v="4936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x v="4"/>
    <x v="3210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x v="7"/>
    <x v="4289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2997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374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x v="2"/>
    <x v="3307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x v="2"/>
    <x v="1946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x v="2"/>
    <x v="3461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3469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2156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x v="8"/>
    <x v="4938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x v="8"/>
    <x v="4939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3831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x v="5"/>
    <x v="2296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x v="7"/>
    <x v="3815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x v="8"/>
    <x v="2088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x v="3"/>
    <x v="1955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x v="3"/>
    <x v="19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x v="8"/>
    <x v="4941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x v="7"/>
    <x v="494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x v="2"/>
    <x v="4200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x v="11"/>
    <x v="1158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x v="1"/>
    <x v="4943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x v="5"/>
    <x v="494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x v="2"/>
    <x v="3659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2909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2392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565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x v="3"/>
    <x v="494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3912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x v="2"/>
    <x v="1515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x v="1"/>
    <x v="4946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x v="7"/>
    <x v="3201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x v="5"/>
    <x v="2182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4022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x v="11"/>
    <x v="3913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2441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x v="7"/>
    <x v="4947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x v="9"/>
    <x v="4948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x v="7"/>
    <x v="4949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x v="10"/>
    <x v="4950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x v="8"/>
    <x v="4951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x v="5"/>
    <x v="4952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x v="7"/>
    <x v="3254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x v="2"/>
    <x v="4692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x v="2"/>
    <x v="3922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1250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x v="1"/>
    <x v="2391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x v="7"/>
    <x v="4031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x v="3"/>
    <x v="4953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845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1286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2332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x v="9"/>
    <x v="4954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x v="3"/>
    <x v="655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x v="4"/>
    <x v="4955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1499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x v="5"/>
    <x v="3200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x v="2"/>
    <x v="2922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1072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2703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4956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1064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x v="2"/>
    <x v="178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x v="7"/>
    <x v="927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1273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1788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1096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07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x v="7"/>
    <x v="2781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x v="2"/>
    <x v="349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520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20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x v="5"/>
    <x v="1776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1463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x v="12"/>
    <x v="1500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x v="9"/>
    <x v="453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3067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x v="6"/>
    <x v="1832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x v="9"/>
    <x v="4526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x v="6"/>
    <x v="4957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x v="7"/>
    <x v="2452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58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x v="8"/>
    <x v="4959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x v="1"/>
    <x v="2751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x v="7"/>
    <x v="1943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x v="4"/>
    <x v="188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4960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x v="2"/>
    <x v="30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x v="1"/>
    <x v="462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x v="6"/>
    <x v="4961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x v="6"/>
    <x v="3432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4962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2275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x v="5"/>
    <x v="1559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x v="1"/>
    <x v="343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4963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x v="7"/>
    <x v="3454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496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x v="2"/>
    <x v="3481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2831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3435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x v="6"/>
    <x v="2451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x v="9"/>
    <x v="4966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x v="2"/>
    <x v="4301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3727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x v="11"/>
    <x v="1441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4967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x v="10"/>
    <x v="307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x v="9"/>
    <x v="4968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x v="1"/>
    <x v="331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1525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x v="2"/>
    <x v="3413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451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x v="3"/>
    <x v="4732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2827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x v="2"/>
    <x v="496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x v="1"/>
    <x v="881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x v="8"/>
    <x v="4970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4971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x v="3"/>
    <x v="4656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973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x v="9"/>
    <x v="435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x v="2"/>
    <x v="4578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x v="1"/>
    <x v="4974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2953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x v="10"/>
    <x v="2117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2519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x v="9"/>
    <x v="4056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x v="2"/>
    <x v="2521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x v="11"/>
    <x v="1202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x v="7"/>
    <x v="2377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970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x v="8"/>
    <x v="375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x v="1"/>
    <x v="314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1251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x v="12"/>
    <x v="186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x v="3"/>
    <x v="1434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370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x v="2"/>
    <x v="3731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x v="9"/>
    <x v="3941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x v="8"/>
    <x v="1973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975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x v="1"/>
    <x v="3816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4976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x v="5"/>
    <x v="2296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x v="2"/>
    <x v="142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x v="11"/>
    <x v="4977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x v="2"/>
    <x v="1968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x v="9"/>
    <x v="4978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x v="9"/>
    <x v="3476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x v="11"/>
    <x v="4367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x v="4"/>
    <x v="4202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x v="9"/>
    <x v="4102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x v="2"/>
    <x v="2228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x v="0"/>
    <x v="4980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1574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3145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4981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x v="5"/>
    <x v="3383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x v="2"/>
    <x v="4982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x v="5"/>
    <x v="2080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983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x v="8"/>
    <x v="3780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x v="1"/>
    <x v="4984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4985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4986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x v="1"/>
    <x v="4987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x v="5"/>
    <x v="1690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3469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x v="2"/>
    <x v="292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104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866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x v="1"/>
    <x v="4988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x v="3"/>
    <x v="4989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x v="9"/>
    <x v="1868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x v="2"/>
    <x v="2277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x v="2"/>
    <x v="2203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x v="2"/>
    <x v="499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3182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x v="8"/>
    <x v="2479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x v="12"/>
    <x v="236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4991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x v="5"/>
    <x v="4274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4992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x v="6"/>
    <x v="4993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x v="9"/>
    <x v="1019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x v="5"/>
    <x v="4994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x v="1"/>
    <x v="4995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180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x v="8"/>
    <x v="2711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x v="11"/>
    <x v="826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x v="7"/>
    <x v="1870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x v="10"/>
    <x v="2275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x v="9"/>
    <x v="2501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4828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x v="1"/>
    <x v="4761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x v="4"/>
    <x v="3154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3724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475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x v="2"/>
    <x v="234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47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x v="5"/>
    <x v="1330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x v="1"/>
    <x v="1614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x v="8"/>
    <x v="4996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1637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3262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x v="5"/>
    <x v="1092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1585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x v="2"/>
    <x v="3618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x v="2"/>
    <x v="450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x v="1"/>
    <x v="2268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x v="5"/>
    <x v="4985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4423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246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2253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4200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4997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x v="7"/>
    <x v="2698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x v="9"/>
    <x v="85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x v="7"/>
    <x v="1516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x v="7"/>
    <x v="4368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x v="2"/>
    <x v="499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2218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982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756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x v="7"/>
    <x v="196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x v="2"/>
    <x v="2453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x v="0"/>
    <x v="2832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x v="3"/>
    <x v="1870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x v="2"/>
    <x v="5000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x v="2"/>
    <x v="5001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1992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x v="3"/>
    <x v="4395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x v="2"/>
    <x v="2475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898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4263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303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x v="2"/>
    <x v="2886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1049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x v="9"/>
    <x v="2144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x v="6"/>
    <x v="4672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x v="2"/>
    <x v="831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x v="2"/>
    <x v="5003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x v="6"/>
    <x v="77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x v="5"/>
    <x v="3182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x v="1"/>
    <x v="5004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x v="3"/>
    <x v="4095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2309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4304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2886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x v="4"/>
    <x v="2547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x v="5"/>
    <x v="2361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x v="3"/>
    <x v="1145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x v="7"/>
    <x v="451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x v="7"/>
    <x v="1556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x v="2"/>
    <x v="886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1780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x v="7"/>
    <x v="1755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x v="3"/>
    <x v="4656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4764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x v="2"/>
    <x v="3690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333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5005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x v="2"/>
    <x v="3776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x v="1"/>
    <x v="1708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1561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55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x v="8"/>
    <x v="5006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x v="1"/>
    <x v="2245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x v="7"/>
    <x v="321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x v="7"/>
    <x v="1696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x v="5"/>
    <x v="1565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2177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x v="5"/>
    <x v="500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375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x v="1"/>
    <x v="3695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2567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x v="5"/>
    <x v="1286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x v="2"/>
    <x v="2867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x v="8"/>
    <x v="2660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x v="3"/>
    <x v="5008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x v="9"/>
    <x v="5009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x v="2"/>
    <x v="5010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1545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x v="5"/>
    <x v="2810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5012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x v="6"/>
    <x v="5013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x v="1"/>
    <x v="5014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x v="5"/>
    <x v="2463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x v="0"/>
    <x v="5016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2939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x v="2"/>
    <x v="2208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x v="7"/>
    <x v="5017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x v="9"/>
    <x v="5018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x v="11"/>
    <x v="1882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x v="7"/>
    <x v="2312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x v="3"/>
    <x v="366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x v="2"/>
    <x v="236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1698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3288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3226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5020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4715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06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5021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x v="7"/>
    <x v="5022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x v="9"/>
    <x v="5023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x v="2"/>
    <x v="2196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3063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x v="9"/>
    <x v="5024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x v="8"/>
    <x v="343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5025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x v="10"/>
    <x v="3828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1223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x v="2"/>
    <x v="5026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x v="2"/>
    <x v="2134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x v="5"/>
    <x v="1019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x v="2"/>
    <x v="4144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x v="5"/>
    <x v="2384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x v="1"/>
    <x v="4408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x v="6"/>
    <x v="5027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x v="8"/>
    <x v="5028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5029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x v="5"/>
    <x v="5030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x v="9"/>
    <x v="2356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451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x v="10"/>
    <x v="337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5031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x v="2"/>
    <x v="892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x v="7"/>
    <x v="5032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x v="3"/>
    <x v="5033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x v="2"/>
    <x v="5034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x v="2"/>
    <x v="472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395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x v="6"/>
    <x v="5035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x v="3"/>
    <x v="2848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x v="0"/>
    <x v="3230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x v="2"/>
    <x v="4950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036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182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x v="2"/>
    <x v="3237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x v="2"/>
    <x v="1507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351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x v="3"/>
    <x v="1967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x v="7"/>
    <x v="1145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037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x v="2"/>
    <x v="3235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503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x v="3"/>
    <x v="5039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1102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2864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x v="11"/>
    <x v="2043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x v="0"/>
    <x v="5040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x v="2"/>
    <x v="202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x v="1"/>
    <x v="1560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x v="2"/>
    <x v="2521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2795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788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x v="2"/>
    <x v="5042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x v="8"/>
    <x v="5043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5044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x v="8"/>
    <x v="916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643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x v="8"/>
    <x v="5045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x v="7"/>
    <x v="191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x v="9"/>
    <x v="5046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504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x v="11"/>
    <x v="1205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x v="9"/>
    <x v="1229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x v="2"/>
    <x v="3851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x v="6"/>
    <x v="504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912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x v="2"/>
    <x v="900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x v="8"/>
    <x v="2951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x v="11"/>
    <x v="5049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x v="2"/>
    <x v="2057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x v="3"/>
    <x v="5050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x v="6"/>
    <x v="2145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051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x v="1"/>
    <x v="1670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056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x v="2"/>
    <x v="5003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x v="1"/>
    <x v="5052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1437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x v="1"/>
    <x v="4207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x v="3"/>
    <x v="4323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x v="7"/>
    <x v="5053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x v="2"/>
    <x v="5020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x v="2"/>
    <x v="4022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2343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x v="1"/>
    <x v="1093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3765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x v="0"/>
    <x v="1117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4538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x v="5"/>
    <x v="5054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x v="2"/>
    <x v="2344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x v="7"/>
    <x v="1164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777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x v="2"/>
    <x v="234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x v="8"/>
    <x v="3950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21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x v="9"/>
    <x v="5055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405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x v="5"/>
    <x v="4749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1401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2653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x v="8"/>
    <x v="5056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x v="7"/>
    <x v="3884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x v="9"/>
    <x v="2178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x v="1"/>
    <x v="5057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x v="3"/>
    <x v="3740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x v="3"/>
    <x v="356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414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x v="6"/>
    <x v="2615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x v="3"/>
    <x v="5058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x v="6"/>
    <x v="2716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x v="11"/>
    <x v="4518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x v="7"/>
    <x v="1012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x v="9"/>
    <x v="3776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3456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060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x v="9"/>
    <x v="1365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x v="2"/>
    <x v="1609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x v="1"/>
    <x v="5059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x v="4"/>
    <x v="663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x v="9"/>
    <x v="3669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50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2799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x v="6"/>
    <x v="3605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x v="9"/>
    <x v="5061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x v="2"/>
    <x v="3647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x v="8"/>
    <x v="2245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x v="11"/>
    <x v="3518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x v="8"/>
    <x v="1062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2477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1815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x v="10"/>
    <x v="1666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x v="5"/>
    <x v="5062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x v="1"/>
    <x v="5063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x v="2"/>
    <x v="1045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506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x v="7"/>
    <x v="4615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x v="11"/>
    <x v="1513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x v="3"/>
    <x v="2104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x v="2"/>
    <x v="389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4072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x v="11"/>
    <x v="2987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x v="6"/>
    <x v="2704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x v="8"/>
    <x v="5065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x v="4"/>
    <x v="3104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1788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1492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2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x v="6"/>
    <x v="2432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x v="5"/>
    <x v="4251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2347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427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x v="3"/>
    <x v="2094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x v="2"/>
    <x v="5066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x v="9"/>
    <x v="2984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x v="2"/>
    <x v="3508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5067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x v="2"/>
    <x v="1095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2323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x v="2"/>
    <x v="2235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5068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173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1456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5069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2313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x v="3"/>
    <x v="3598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x v="9"/>
    <x v="5070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1037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2709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1630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x v="2"/>
    <x v="4274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x v="6"/>
    <x v="507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x v="1"/>
    <x v="5072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42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507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117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x v="8"/>
    <x v="2850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x v="7"/>
    <x v="1009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4423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x v="9"/>
    <x v="899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2858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x v="5"/>
    <x v="1368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x v="3"/>
    <x v="5074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135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1501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x v="2"/>
    <x v="3359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2347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1011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x v="9"/>
    <x v="5075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x v="2"/>
    <x v="3239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x v="1"/>
    <x v="4765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x v="1"/>
    <x v="5076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4904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x v="3"/>
    <x v="5077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x v="2"/>
    <x v="948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018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x v="0"/>
    <x v="4422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x v="7"/>
    <x v="4354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x v="10"/>
    <x v="2803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x v="2"/>
    <x v="108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x v="5"/>
    <x v="4469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025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x v="11"/>
    <x v="591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x v="3"/>
    <x v="5078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885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2115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x v="11"/>
    <x v="2175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x v="11"/>
    <x v="1670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x v="8"/>
    <x v="5079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x v="5"/>
    <x v="5080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x v="10"/>
    <x v="4911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x v="11"/>
    <x v="707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x v="6"/>
    <x v="32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x v="6"/>
    <x v="343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x v="4"/>
    <x v="1642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x v="7"/>
    <x v="74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x v="5"/>
    <x v="4967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x v="7"/>
    <x v="5082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x v="10"/>
    <x v="2338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2607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853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x v="2"/>
    <x v="5083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1719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3333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x v="5"/>
    <x v="5085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x v="2"/>
    <x v="2336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3357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x v="2"/>
    <x v="3395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116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x v="8"/>
    <x v="402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x v="3"/>
    <x v="1784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x v="2"/>
    <x v="5086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x v="2"/>
    <x v="1677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5087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x v="9"/>
    <x v="3690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x v="8"/>
    <x v="5088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x v="8"/>
    <x v="1917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322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x v="8"/>
    <x v="5013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x v="1"/>
    <x v="5089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2914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x v="7"/>
    <x v="1986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x v="3"/>
    <x v="2968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x v="2"/>
    <x v="2937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5090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x v="1"/>
    <x v="3735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615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x v="5"/>
    <x v="5091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x v="9"/>
    <x v="2468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x v="1"/>
    <x v="2788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694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4184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x v="7"/>
    <x v="5092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x v="2"/>
    <x v="5093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x v="5"/>
    <x v="305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x v="1"/>
    <x v="5094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x v="8"/>
    <x v="1759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x v="3"/>
    <x v="5095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x v="7"/>
    <x v="4041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464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x v="1"/>
    <x v="2850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x v="11"/>
    <x v="5096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x v="5"/>
    <x v="2235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x v="1"/>
    <x v="1759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x v="6"/>
    <x v="3951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x v="7"/>
    <x v="5098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1733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x v="7"/>
    <x v="3309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25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211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x v="9"/>
    <x v="3765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x v="2"/>
    <x v="5099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x v="4"/>
    <x v="3361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x v="8"/>
    <x v="2660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4173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x v="8"/>
    <x v="1989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x v="2"/>
    <x v="1892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4709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x v="3"/>
    <x v="1444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574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x v="11"/>
    <x v="5100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x v="9"/>
    <x v="1315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x v="1"/>
    <x v="5101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x v="3"/>
    <x v="602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3445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x v="7"/>
    <x v="5102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x v="1"/>
    <x v="2220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1627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168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x v="2"/>
    <x v="4071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96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4742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1102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5103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x v="9"/>
    <x v="1897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x v="9"/>
    <x v="4279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4829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x v="5"/>
    <x v="1537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x v="5"/>
    <x v="5104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057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3820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x v="2"/>
    <x v="3734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2378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x v="1"/>
    <x v="163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799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105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x v="2"/>
    <x v="4493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x v="2"/>
    <x v="4797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x v="9"/>
    <x v="1724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x v="2"/>
    <x v="3646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3045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5105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x v="3"/>
    <x v="34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x v="2"/>
    <x v="4503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x v="1"/>
    <x v="5106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5107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x v="7"/>
    <x v="4785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x v="3"/>
    <x v="2931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x v="2"/>
    <x v="5108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x v="1"/>
    <x v="2147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x v="9"/>
    <x v="2699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3847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x v="1"/>
    <x v="5110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x v="4"/>
    <x v="5111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x v="9"/>
    <x v="511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x v="2"/>
    <x v="5113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x v="8"/>
    <x v="351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x v="1"/>
    <x v="3194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1116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x v="1"/>
    <x v="4033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2496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x v="5"/>
    <x v="616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x v="5"/>
    <x v="5114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x v="7"/>
    <x v="5115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x v="3"/>
    <x v="3827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x v="9"/>
    <x v="3355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5117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x v="2"/>
    <x v="3291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x v="2"/>
    <x v="1792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x v="9"/>
    <x v="4189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x v="1"/>
    <x v="5118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x v="2"/>
    <x v="51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4251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411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x v="2"/>
    <x v="4361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x v="2"/>
    <x v="435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x v="8"/>
    <x v="5120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x v="5"/>
    <x v="2282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2129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815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x v="2"/>
    <x v="263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80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5121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x v="6"/>
    <x v="695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x v="4"/>
    <x v="5122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x v="7"/>
    <x v="4869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x v="3"/>
    <x v="5123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x v="5"/>
    <x v="1358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x v="2"/>
    <x v="1794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x v="11"/>
    <x v="1994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x v="3"/>
    <x v="5124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x v="3"/>
    <x v="4261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x v="5"/>
    <x v="2631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1804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x v="11"/>
    <x v="4543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2294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5125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x v="2"/>
    <x v="3707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2496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2596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272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x v="11"/>
    <x v="5126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x v="11"/>
    <x v="1672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5127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x v="7"/>
    <x v="3116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12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x v="2"/>
    <x v="4403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x v="2"/>
    <x v="1601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x v="6"/>
    <x v="3602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2145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449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x v="8"/>
    <x v="3072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x v="1"/>
    <x v="51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5131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x v="3"/>
    <x v="4919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x v="7"/>
    <x v="1067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x v="2"/>
    <x v="5133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5134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x v="5"/>
    <x v="513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x v="2"/>
    <x v="1486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x v="2"/>
    <x v="286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x v="1"/>
    <x v="5136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5137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x v="6"/>
    <x v="5138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294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x v="2"/>
    <x v="2173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96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x v="5"/>
    <x v="271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440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x v="6"/>
    <x v="1349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x v="3"/>
    <x v="1490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x v="9"/>
    <x v="1557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x v="6"/>
    <x v="5139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x v="11"/>
    <x v="464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2245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444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x v="7"/>
    <x v="5141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x v="3"/>
    <x v="1588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x v="2"/>
    <x v="5142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5143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x v="1"/>
    <x v="5144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4330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x v="4"/>
    <x v="4161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x v="2"/>
    <x v="1442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5146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352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x v="7"/>
    <x v="5147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x v="9"/>
    <x v="5148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149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x v="2"/>
    <x v="30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4491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x v="0"/>
    <x v="3466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x v="3"/>
    <x v="5151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x v="3"/>
    <x v="5152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5153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x v="5"/>
    <x v="5154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2957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x v="6"/>
    <x v="4708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x v="2"/>
    <x v="5156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493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4566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4684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x v="2"/>
    <x v="4985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x v="7"/>
    <x v="33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2646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x v="3"/>
    <x v="5157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x v="9"/>
    <x v="2475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x v="9"/>
    <x v="4776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x v="2"/>
    <x v="2333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2595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x v="8"/>
    <x v="3835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x v="5"/>
    <x v="4010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x v="3"/>
    <x v="681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x v="2"/>
    <x v="2668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x v="2"/>
    <x v="1757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3197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x v="1"/>
    <x v="5159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1556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1783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x v="5"/>
    <x v="3182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x v="6"/>
    <x v="1338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x v="3"/>
    <x v="3882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x v="2"/>
    <x v="2342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x v="8"/>
    <x v="169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x v="6"/>
    <x v="2437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x v="8"/>
    <x v="2693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x v="7"/>
    <x v="1903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5161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x v="9"/>
    <x v="5023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x v="2"/>
    <x v="1352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1574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x v="2"/>
    <x v="1553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x v="2"/>
    <x v="2553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x v="5"/>
    <x v="1709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120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3197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x v="6"/>
    <x v="5162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1614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x v="1"/>
    <x v="4992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x v="3"/>
    <x v="5163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x v="3"/>
    <x v="5165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166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x v="9"/>
    <x v="5167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7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x v="8"/>
    <x v="342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x v="2"/>
    <x v="5168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x v="5"/>
    <x v="5024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x v="7"/>
    <x v="5170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17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4074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x v="1"/>
    <x v="3780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x v="3"/>
    <x v="5172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x v="1"/>
    <x v="4268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x v="3"/>
    <x v="303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x v="0"/>
    <x v="4202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451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x v="7"/>
    <x v="4259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1570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x v="8"/>
    <x v="5173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x v="2"/>
    <x v="1412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x v="2"/>
    <x v="1315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x v="11"/>
    <x v="5174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x v="2"/>
    <x v="3991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x v="2"/>
    <x v="5175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x v="8"/>
    <x v="1821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x v="4"/>
    <x v="663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x v="7"/>
    <x v="5176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92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x v="2"/>
    <x v="5104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x v="5"/>
    <x v="826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326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x v="2"/>
    <x v="5177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x v="1"/>
    <x v="2411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x v="0"/>
    <x v="5178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x v="5"/>
    <x v="5179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2820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x v="8"/>
    <x v="5180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x v="7"/>
    <x v="113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x v="9"/>
    <x v="321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1776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x v="5"/>
    <x v="5182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5183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2093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x v="3"/>
    <x v="1154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x v="10"/>
    <x v="5184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4933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x v="2"/>
    <x v="5186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x v="8"/>
    <x v="10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801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4329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3372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x v="3"/>
    <x v="1500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x v="7"/>
    <x v="1056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x v="9"/>
    <x v="3478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5187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318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45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5188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x v="1"/>
    <x v="5189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x v="3"/>
    <x v="3189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x v="5"/>
    <x v="372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238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5190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x v="4"/>
    <x v="3284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3205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1630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506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x v="6"/>
    <x v="1222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191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x v="8"/>
    <x v="3072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x v="2"/>
    <x v="2541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x v="3"/>
    <x v="4520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x v="5"/>
    <x v="5184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x v="2"/>
    <x v="5193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x v="5"/>
    <x v="4789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x v="11"/>
    <x v="2996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5194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x v="3"/>
    <x v="1182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x v="9"/>
    <x v="5195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284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193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1598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2714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x v="9"/>
    <x v="2453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x v="11"/>
    <x v="3556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198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x v="7"/>
    <x v="5200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x v="9"/>
    <x v="479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x v="9"/>
    <x v="1748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3648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x v="2"/>
    <x v="2320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x v="5"/>
    <x v="188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x v="2"/>
    <x v="3555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x v="3"/>
    <x v="83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817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2753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x v="4"/>
    <x v="5201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171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x v="2"/>
    <x v="5202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173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x v="1"/>
    <x v="5205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5206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x v="3"/>
    <x v="3372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x v="5"/>
    <x v="5207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x v="2"/>
    <x v="2057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x v="2"/>
    <x v="4931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x v="1"/>
    <x v="296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x v="8"/>
    <x v="5208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x v="11"/>
    <x v="881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x v="1"/>
    <x v="5209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4225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2199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x v="7"/>
    <x v="5211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4831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x v="7"/>
    <x v="3754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x v="3"/>
    <x v="2104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x v="1"/>
    <x v="2047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1310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x v="7"/>
    <x v="1030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4911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x v="2"/>
    <x v="521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x v="6"/>
    <x v="1721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2877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5215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x v="5"/>
    <x v="2251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1363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1926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x v="1"/>
    <x v="4385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521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x v="3"/>
    <x v="4115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x v="8"/>
    <x v="1347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x v="7"/>
    <x v="3373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521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x v="8"/>
    <x v="5218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x v="6"/>
    <x v="521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x v="1"/>
    <x v="1332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x v="5"/>
    <x v="1306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x v="2"/>
    <x v="909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2186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x v="1"/>
    <x v="3149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269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5220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x v="9"/>
    <x v="5221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x v="2"/>
    <x v="1618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x v="2"/>
    <x v="4821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x v="2"/>
    <x v="2528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x v="11"/>
    <x v="4876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5179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1950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4360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x v="10"/>
    <x v="5222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x v="2"/>
    <x v="1815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x v="1"/>
    <x v="4465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x v="5"/>
    <x v="3442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2826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x v="9"/>
    <x v="5116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x v="5"/>
    <x v="2659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x v="8"/>
    <x v="522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2372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x v="5"/>
    <x v="2867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x v="5"/>
    <x v="2295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x v="8"/>
    <x v="1347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385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5225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974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3524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3820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x v="1"/>
    <x v="3392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x v="7"/>
    <x v="516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x v="2"/>
    <x v="522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x v="2"/>
    <x v="2164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x v="2"/>
    <x v="1095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28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1376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735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x v="2"/>
    <x v="4456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x v="8"/>
    <x v="5227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x v="11"/>
    <x v="5228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x v="5"/>
    <x v="1966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x v="7"/>
    <x v="4697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229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5230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5231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813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x v="4"/>
    <x v="3120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3659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2174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x v="2"/>
    <x v="3289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1000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x v="1"/>
    <x v="5232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x v="6"/>
    <x v="3503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413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x v="1"/>
    <x v="5233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x v="12"/>
    <x v="4885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492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x v="1"/>
    <x v="3151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5234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x v="7"/>
    <x v="2357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x v="2"/>
    <x v="2663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x v="11"/>
    <x v="3867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x v="6"/>
    <x v="262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x v="11"/>
    <x v="1310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x v="11"/>
    <x v="5235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5238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x v="6"/>
    <x v="5239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x v="6"/>
    <x v="5240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x v="1"/>
    <x v="400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x v="2"/>
    <x v="3248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020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x v="1"/>
    <x v="296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x v="2"/>
    <x v="3008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1023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241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1920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x v="7"/>
    <x v="5242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x v="2"/>
    <x v="4560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x v="1"/>
    <x v="1048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x v="3"/>
    <x v="2848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x v="2"/>
    <x v="1473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x v="8"/>
    <x v="5243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1412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3554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x v="2"/>
    <x v="651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x v="5"/>
    <x v="5245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x v="6"/>
    <x v="4591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x v="11"/>
    <x v="5246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x v="3"/>
    <x v="1552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x v="3"/>
    <x v="5247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x v="3"/>
    <x v="5248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5145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x v="2"/>
    <x v="4045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x v="2"/>
    <x v="2510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x v="3"/>
    <x v="3793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x v="9"/>
    <x v="3303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x v="2"/>
    <x v="1400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x v="2"/>
    <x v="5249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x v="11"/>
    <x v="5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x v="7"/>
    <x v="1547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x v="3"/>
    <x v="4837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30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83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x v="3"/>
    <x v="5252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x v="9"/>
    <x v="5253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x v="2"/>
    <x v="5254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x v="2"/>
    <x v="1172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5255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x v="5"/>
    <x v="2147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5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2889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x v="2"/>
    <x v="2305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x v="9"/>
    <x v="2523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x v="5"/>
    <x v="2405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x v="2"/>
    <x v="1620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x v="8"/>
    <x v="4591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3501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x v="1"/>
    <x v="5256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x v="2"/>
    <x v="41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x v="3"/>
    <x v="3839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x v="2"/>
    <x v="831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x v="5"/>
    <x v="1792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x v="2"/>
    <x v="783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x v="6"/>
    <x v="712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x v="1"/>
    <x v="5258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3756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x v="3"/>
    <x v="2085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x v="5"/>
    <x v="5259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2062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x v="2"/>
    <x v="3646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x v="1"/>
    <x v="176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x v="7"/>
    <x v="5050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x v="7"/>
    <x v="1030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x v="2"/>
    <x v="3076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x v="9"/>
    <x v="4102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x v="1"/>
    <x v="2392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x v="7"/>
    <x v="1878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x v="6"/>
    <x v="5120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x v="8"/>
    <x v="916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x v="1"/>
    <x v="2929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4749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x v="8"/>
    <x v="2294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x v="11"/>
    <x v="5262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3474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272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x v="9"/>
    <x v="5263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x v="5"/>
    <x v="2595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798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x v="8"/>
    <x v="336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x v="3"/>
    <x v="5149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x v="3"/>
    <x v="526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x v="3"/>
    <x v="5161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2182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x v="9"/>
    <x v="709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1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x v="3"/>
    <x v="4589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x v="2"/>
    <x v="4912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3879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867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x v="11"/>
    <x v="4890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x v="2"/>
    <x v="1452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x v="3"/>
    <x v="5265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x v="7"/>
    <x v="5172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38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x v="8"/>
    <x v="2987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x v="9"/>
    <x v="5266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4870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x v="2"/>
    <x v="232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x v="8"/>
    <x v="1122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x v="11"/>
    <x v="373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x v="3"/>
    <x v="5267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265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x v="7"/>
    <x v="1934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5268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x v="2"/>
    <x v="918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2958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x v="10"/>
    <x v="472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733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x v="5"/>
    <x v="3576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462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x v="8"/>
    <x v="5270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x v="6"/>
    <x v="5271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x v="7"/>
    <x v="4417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x v="2"/>
    <x v="1368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814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x v="5"/>
    <x v="2372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x v="7"/>
    <x v="5272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x v="7"/>
    <x v="4478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2491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5273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x v="2"/>
    <x v="1254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4943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3580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1511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5274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x v="2"/>
    <x v="1426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x v="1"/>
    <x v="4436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x v="11"/>
    <x v="338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x v="1"/>
    <x v="1317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3129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x v="1"/>
    <x v="527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1545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x v="7"/>
    <x v="3427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x v="7"/>
    <x v="5276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x v="9"/>
    <x v="560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2305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x v="7"/>
    <x v="5277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x v="7"/>
    <x v="527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x v="2"/>
    <x v="4649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x v="2"/>
    <x v="4797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4100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x v="7"/>
    <x v="1541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831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741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x v="9"/>
    <x v="585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03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x v="8"/>
    <x v="5279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x v="2"/>
    <x v="5280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x v="11"/>
    <x v="361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230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x v="2"/>
    <x v="4954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x v="2"/>
    <x v="5281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x v="2"/>
    <x v="5282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5283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x v="3"/>
    <x v="469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5284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x v="2"/>
    <x v="2134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016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x v="7"/>
    <x v="289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x v="5"/>
    <x v="528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x v="3"/>
    <x v="4024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x v="2"/>
    <x v="3820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1899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x v="7"/>
    <x v="2736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x v="11"/>
    <x v="528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x v="9"/>
    <x v="1495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2573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288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3869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x v="11"/>
    <x v="217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x v="3"/>
    <x v="5289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x v="9"/>
    <x v="507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x v="5"/>
    <x v="5290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x v="2"/>
    <x v="3020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2940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x v="7"/>
    <x v="2102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x v="9"/>
    <x v="3428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2761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4195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x v="3"/>
    <x v="3083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x v="4"/>
    <x v="3431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x v="3"/>
    <x v="1242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076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x v="5"/>
    <x v="2338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x v="1"/>
    <x v="5291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x v="2"/>
    <x v="5292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x v="11"/>
    <x v="1873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x v="9"/>
    <x v="1546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x v="11"/>
    <x v="28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x v="8"/>
    <x v="2401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x v="5"/>
    <x v="3685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1946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x v="1"/>
    <x v="5293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x v="12"/>
    <x v="3173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748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x v="1"/>
    <x v="1236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5294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x v="3"/>
    <x v="3865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x v="5"/>
    <x v="5295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x v="6"/>
    <x v="4959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x v="11"/>
    <x v="1825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x v="3"/>
    <x v="5296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x v="3"/>
    <x v="196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x v="9"/>
    <x v="5297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921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438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299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x v="2"/>
    <x v="5300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x v="8"/>
    <x v="5301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x v="8"/>
    <x v="5136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x v="11"/>
    <x v="5240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x v="8"/>
    <x v="3056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x v="2"/>
    <x v="72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x v="4"/>
    <x v="5302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4866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x v="2"/>
    <x v="2333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x v="2"/>
    <x v="5303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x v="1"/>
    <x v="3950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x v="3"/>
    <x v="5304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x v="9"/>
    <x v="5305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x v="5"/>
    <x v="4931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2026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x v="9"/>
    <x v="2609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x v="5"/>
    <x v="1374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x v="1"/>
    <x v="539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x v="4"/>
    <x v="2116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307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2238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x v="2"/>
    <x v="2147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x v="9"/>
    <x v="5308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5309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4706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x v="1"/>
    <x v="2999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x v="8"/>
    <x v="1821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5310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3210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2325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x v="7"/>
    <x v="1790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x v="3"/>
    <x v="353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2843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x v="1"/>
    <x v="2061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311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2494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x v="10"/>
    <x v="2218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x v="1"/>
    <x v="3806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x v="8"/>
    <x v="2959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1177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x v="7"/>
    <x v="1434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x v="2"/>
    <x v="5312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2834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4334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2282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x v="7"/>
    <x v="2552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x v="10"/>
    <x v="5313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x v="9"/>
    <x v="5109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x v="2"/>
    <x v="4491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5314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x v="11"/>
    <x v="1831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x v="8"/>
    <x v="1066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x v="8"/>
    <x v="5228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1181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x v="9"/>
    <x v="2308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x v="6"/>
    <x v="946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x v="2"/>
    <x v="5316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x v="3"/>
    <x v="3162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2976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x v="9"/>
    <x v="4081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x v="4"/>
    <x v="5318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x v="7"/>
    <x v="3019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x v="3"/>
    <x v="326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x v="5"/>
    <x v="1671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2938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x v="11"/>
    <x v="2437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x v="1"/>
    <x v="5319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5320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x v="5"/>
    <x v="3236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3433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1391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x v="7"/>
    <x v="3754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x v="7"/>
    <x v="2312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x v="10"/>
    <x v="2335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5273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x v="2"/>
    <x v="3029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x v="11"/>
    <x v="1888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x v="6"/>
    <x v="712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x v="3"/>
    <x v="4775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x v="6"/>
    <x v="229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5322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4509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x v="6"/>
    <x v="2401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176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x v="0"/>
    <x v="5323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x v="2"/>
    <x v="5325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5326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x v="3"/>
    <x v="4423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4300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5327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542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532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x v="1"/>
    <x v="5330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x v="10"/>
    <x v="4050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x v="2"/>
    <x v="3443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x v="3"/>
    <x v="1955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x v="7"/>
    <x v="2508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x v="5"/>
    <x v="5331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1115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x v="11"/>
    <x v="4400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x v="7"/>
    <x v="2942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x v="3"/>
    <x v="2848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419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92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x v="11"/>
    <x v="832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x v="6"/>
    <x v="4533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x v="8"/>
    <x v="158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5076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2383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x v="2"/>
    <x v="4444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4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3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x v="5"/>
    <x v="3555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x v="2"/>
    <x v="3728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x v="8"/>
    <x v="2146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1882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5051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x v="2"/>
    <x v="1877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x v="2"/>
    <x v="2206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x v="2"/>
    <x v="4549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x v="5"/>
    <x v="5334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x v="2"/>
    <x v="53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5336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4817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x v="9"/>
    <x v="2762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x v="7"/>
    <x v="2539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x v="5"/>
    <x v="5337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4924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1605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x v="7"/>
    <x v="3584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x v="7"/>
    <x v="2357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234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339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x v="5"/>
    <x v="3771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131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x v="2"/>
    <x v="1574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x v="2"/>
    <x v="4245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x v="9"/>
    <x v="1883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x v="5"/>
    <x v="5341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x v="2"/>
    <x v="4356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x v="9"/>
    <x v="4072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x v="2"/>
    <x v="2521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1506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x v="7"/>
    <x v="534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x v="2"/>
    <x v="3821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x v="9"/>
    <x v="5343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x v="2"/>
    <x v="5344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x v="1"/>
    <x v="3526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x v="5"/>
    <x v="2937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x v="5"/>
    <x v="3207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x v="2"/>
    <x v="1486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924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345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x v="9"/>
    <x v="2501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x v="6"/>
    <x v="5044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x v="9"/>
    <x v="2819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x v="1"/>
    <x v="5028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x v="7"/>
    <x v="2877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x v="3"/>
    <x v="5349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4919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x v="5"/>
    <x v="3771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x v="8"/>
    <x v="296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x v="7"/>
    <x v="4383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x v="2"/>
    <x v="5350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x v="8"/>
    <x v="3432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41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2271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x v="9"/>
    <x v="3358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x v="3"/>
    <x v="1541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x v="3"/>
    <x v="1082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x v="2"/>
    <x v="2771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x v="2"/>
    <x v="5353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x v="6"/>
    <x v="105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566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281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x v="10"/>
    <x v="3006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x v="2"/>
    <x v="723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x v="1"/>
    <x v="2386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x v="1"/>
    <x v="712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x v="1"/>
    <x v="4472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x v="7"/>
    <x v="5354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2167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355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x v="7"/>
    <x v="1164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x v="10"/>
    <x v="3252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356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5357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74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x v="7"/>
    <x v="4504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1518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x v="8"/>
    <x v="725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x v="7"/>
    <x v="2257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x v="8"/>
    <x v="5359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x v="11"/>
    <x v="1764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x v="9"/>
    <x v="4356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257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2738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x v="6"/>
    <x v="3802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x v="6"/>
    <x v="4500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361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x v="5"/>
    <x v="5362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x v="2"/>
    <x v="4962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4045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512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x v="2"/>
    <x v="412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x v="11"/>
    <x v="4614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x v="6"/>
    <x v="5363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x v="3"/>
    <x v="565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x v="9"/>
    <x v="2635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x v="5"/>
    <x v="2007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x v="1"/>
    <x v="5364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x v="7"/>
    <x v="522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x v="9"/>
    <x v="5365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x v="2"/>
    <x v="4072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x v="11"/>
    <x v="3605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x v="5"/>
    <x v="1999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x v="7"/>
    <x v="5366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x v="2"/>
    <x v="4351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x v="1"/>
    <x v="2624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x v="1"/>
    <x v="3120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x v="6"/>
    <x v="351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x v="3"/>
    <x v="5369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537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x v="5"/>
    <x v="2456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x v="2"/>
    <x v="1283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x v="2"/>
    <x v="3340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x v="8"/>
    <x v="4723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x v="3"/>
    <x v="1880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1757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x v="5"/>
    <x v="5371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5372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2255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73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537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x v="9"/>
    <x v="4562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x v="8"/>
    <x v="4959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x v="3"/>
    <x v="1615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5374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x v="2"/>
    <x v="1850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x v="2"/>
    <x v="537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2763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x v="0"/>
    <x v="997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3721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x v="9"/>
    <x v="3591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59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x v="2"/>
    <x v="408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x v="2"/>
    <x v="2356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1944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x v="7"/>
    <x v="5376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x v="7"/>
    <x v="1991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x v="2"/>
    <x v="4183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3671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x v="5"/>
    <x v="3236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x v="2"/>
    <x v="2206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440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x v="1"/>
    <x v="2770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5377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x v="3"/>
    <x v="4504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x v="7"/>
    <x v="5021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x v="9"/>
    <x v="2304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8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x v="5"/>
    <x v="1910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x v="5"/>
    <x v="263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x v="5"/>
    <x v="4023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x v="7"/>
    <x v="5379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457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2135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x v="2"/>
    <x v="3762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1893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x v="11"/>
    <x v="5380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x v="1"/>
    <x v="5381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x v="7"/>
    <x v="1817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30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5382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x v="8"/>
    <x v="5383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x v="1"/>
    <x v="2053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1570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x v="5"/>
    <x v="3697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x v="6"/>
    <x v="5384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x v="2"/>
    <x v="4339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x v="2"/>
    <x v="363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x v="2"/>
    <x v="5385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x v="1"/>
    <x v="538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33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x v="2"/>
    <x v="1842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x v="9"/>
    <x v="4239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x v="7"/>
    <x v="5387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x v="2"/>
    <x v="236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x v="2"/>
    <x v="481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x v="2"/>
    <x v="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x v="5"/>
    <x v="5388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480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131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x v="6"/>
    <x v="3000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389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x v="12"/>
    <x v="3060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x v="9"/>
    <x v="5390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x v="9"/>
    <x v="3893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x v="9"/>
    <x v="5391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1596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x v="7"/>
    <x v="5392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180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1967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374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x v="3"/>
    <x v="539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x v="3"/>
    <x v="4673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x v="1"/>
    <x v="5396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x v="1"/>
    <x v="1832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300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97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x v="5"/>
    <x v="2005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x v="7"/>
    <x v="5248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x v="7"/>
    <x v="4289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x v="7"/>
    <x v="5398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x v="2"/>
    <x v="5399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x v="5"/>
    <x v="2764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5401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1198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x v="9"/>
    <x v="487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5402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x v="9"/>
    <x v="1669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x v="1"/>
    <x v="5403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x v="11"/>
    <x v="4996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x v="3"/>
    <x v="4429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x v="7"/>
    <x v="5404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1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x v="5"/>
    <x v="4547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x v="10"/>
    <x v="4563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x v="2"/>
    <x v="3935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x v="2"/>
    <x v="2153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x v="11"/>
    <x v="540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x v="6"/>
    <x v="1867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2380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826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x v="7"/>
    <x v="170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x v="7"/>
    <x v="5406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x v="6"/>
    <x v="5407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x v="11"/>
    <x v="2952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x v="3"/>
    <x v="5408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1156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x v="2"/>
    <x v="5409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60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x v="5"/>
    <x v="5410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x v="2"/>
    <x v="5411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x v="6"/>
    <x v="5225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x v="7"/>
    <x v="541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145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x v="2"/>
    <x v="5413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x v="2"/>
    <x v="4140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x v="2"/>
    <x v="3469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x v="1"/>
    <x v="5414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273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415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x v="8"/>
    <x v="5208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x v="1"/>
    <x v="2391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817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x v="2"/>
    <x v="2111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x v="2"/>
    <x v="1464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3495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x v="3"/>
    <x v="5418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x v="3"/>
    <x v="2385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x v="10"/>
    <x v="5420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2329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929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x v="3"/>
    <x v="3019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x v="11"/>
    <x v="934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x v="7"/>
    <x v="1215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778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4302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4649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x v="8"/>
    <x v="785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5421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x v="7"/>
    <x v="4099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1959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x v="2"/>
    <x v="5422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x v="11"/>
    <x v="1416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1920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x v="1"/>
    <x v="4858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x v="1"/>
    <x v="3624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344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2691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x v="9"/>
    <x v="3912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5423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x v="4"/>
    <x v="2166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x v="7"/>
    <x v="1538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x v="3"/>
    <x v="4429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x v="9"/>
    <x v="456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x v="5"/>
    <x v="3773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x v="5"/>
    <x v="5424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x v="5"/>
    <x v="463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5425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x v="9"/>
    <x v="201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x v="2"/>
    <x v="1938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x v="3"/>
    <x v="5427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2777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x v="9"/>
    <x v="5428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911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2573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x v="1"/>
    <x v="5429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5430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x v="2"/>
    <x v="3555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x v="5"/>
    <x v="990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x v="9"/>
    <x v="5432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x v="2"/>
    <x v="5433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x v="9"/>
    <x v="3759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x v="8"/>
    <x v="806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x v="6"/>
    <x v="2393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959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x v="4"/>
    <x v="5040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x v="7"/>
    <x v="1056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x v="2"/>
    <x v="4182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x v="5"/>
    <x v="543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3044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x v="2"/>
    <x v="4709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1975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x v="11"/>
    <x v="3132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x v="7"/>
    <x v="4038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x v="12"/>
    <x v="2408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201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5436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x v="5"/>
    <x v="4398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85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x v="1"/>
    <x v="1472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315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x v="3"/>
    <x v="5437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4842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x v="2"/>
    <x v="1546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x v="3"/>
    <x v="5438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x v="2"/>
    <x v="2867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x v="9"/>
    <x v="1254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x v="7"/>
    <x v="5440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x v="5"/>
    <x v="3386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x v="5"/>
    <x v="5441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5442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x v="7"/>
    <x v="3677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x v="2"/>
    <x v="784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x v="1"/>
    <x v="1131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x v="3"/>
    <x v="449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x v="9"/>
    <x v="5443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x v="2"/>
    <x v="4003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x v="2"/>
    <x v="3325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9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x v="6"/>
    <x v="2591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x v="3"/>
    <x v="5444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x v="2"/>
    <x v="5445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x v="8"/>
    <x v="5383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x v="4"/>
    <x v="5446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x v="2"/>
    <x v="4186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x v="2"/>
    <x v="381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x v="5"/>
    <x v="5448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x v="7"/>
    <x v="2888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x v="9"/>
    <x v="246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3840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x v="7"/>
    <x v="5449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1313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x v="9"/>
    <x v="3433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5451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x v="6"/>
    <x v="5452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x v="8"/>
    <x v="5453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18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x v="3"/>
    <x v="4504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x v="2"/>
    <x v="4751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x v="2"/>
    <x v="2236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x v="2"/>
    <x v="5455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161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x v="8"/>
    <x v="545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707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3104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x v="3"/>
    <x v="3855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x v="5"/>
    <x v="4082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x v="3"/>
    <x v="1556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x v="9"/>
    <x v="5458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x v="7"/>
    <x v="2890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x v="10"/>
    <x v="5459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4899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x v="11"/>
    <x v="4858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2688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x v="7"/>
    <x v="4742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x v="2"/>
    <x v="956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x v="9"/>
    <x v="2573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x v="8"/>
    <x v="1168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4711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x v="10"/>
    <x v="3044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x v="5"/>
    <x v="5460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x v="2"/>
    <x v="5001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x v="7"/>
    <x v="5462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x v="5"/>
    <x v="3304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x v="3"/>
    <x v="5463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x v="2"/>
    <x v="3620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300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x v="2"/>
    <x v="404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x v="0"/>
    <x v="5464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5097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x v="9"/>
    <x v="2567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x v="2"/>
    <x v="5465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x v="2"/>
    <x v="5466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x v="1"/>
    <x v="2199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2341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x v="3"/>
    <x v="3344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x v="3"/>
    <x v="4290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x v="1"/>
    <x v="29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x v="3"/>
    <x v="5468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x v="7"/>
    <x v="1891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x v="2"/>
    <x v="5156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305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x v="9"/>
    <x v="5469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x v="2"/>
    <x v="5391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4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5470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x v="5"/>
    <x v="38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x v="7"/>
    <x v="5449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x v="7"/>
    <x v="5472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x v="5"/>
    <x v="2536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x v="2"/>
    <x v="5473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x v="5"/>
    <x v="5327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1181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499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x v="3"/>
    <x v="547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x v="5"/>
    <x v="1545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x v="9"/>
    <x v="305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x v="1"/>
    <x v="2076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x v="8"/>
    <x v="1026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x v="8"/>
    <x v="607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5475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x v="10"/>
    <x v="2006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459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x v="6"/>
    <x v="3456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45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x v="3"/>
    <x v="279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x v="7"/>
    <x v="5478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x v="6"/>
    <x v="5479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x v="1"/>
    <x v="107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x v="1"/>
    <x v="5480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x v="3"/>
    <x v="432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x v="9"/>
    <x v="3157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5481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x v="7"/>
    <x v="5482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5484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2061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x v="1"/>
    <x v="2856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485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4610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x v="0"/>
    <x v="768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x v="1"/>
    <x v="3747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2021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x v="2"/>
    <x v="4244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4723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x v="1"/>
    <x v="5486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x v="5"/>
    <x v="4655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x v="2"/>
    <x v="4749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3807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5487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x v="3"/>
    <x v="5488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x v="9"/>
    <x v="2908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x v="8"/>
    <x v="1611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x v="3"/>
    <x v="2452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x v="1"/>
    <x v="1600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1407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1570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581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x v="2"/>
    <x v="494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x v="11"/>
    <x v="2585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4225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2406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3165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2212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x v="5"/>
    <x v="437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x v="2"/>
    <x v="1464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2693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x v="8"/>
    <x v="2872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3555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x v="2"/>
    <x v="4503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x v="3"/>
    <x v="1145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915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x v="9"/>
    <x v="5333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5491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x v="3"/>
    <x v="1878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3962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x v="2"/>
    <x v="1443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3548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x v="9"/>
    <x v="5193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x v="5"/>
    <x v="3158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x v="2"/>
    <x v="4191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x v="6"/>
    <x v="2384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x v="7"/>
    <x v="1790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040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2668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1252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1168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5174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1886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4055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x v="8"/>
    <x v="388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x v="5"/>
    <x v="5273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549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x v="5"/>
    <x v="3845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x v="7"/>
    <x v="549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x v="9"/>
    <x v="1255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1968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2842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346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x v="12"/>
    <x v="3511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33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x v="1"/>
    <x v="351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5380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x v="11"/>
    <x v="4462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x v="1"/>
    <x v="5494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5016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x v="3"/>
    <x v="4771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x v="3"/>
    <x v="2718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x v="5"/>
    <x v="3935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348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x v="11"/>
    <x v="1418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932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x v="8"/>
    <x v="695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x v="9"/>
    <x v="1746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496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4955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x v="7"/>
    <x v="5497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x v="5"/>
    <x v="2957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5083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x v="6"/>
    <x v="2985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x v="7"/>
    <x v="3790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5498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2515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x v="1"/>
    <x v="546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x v="3"/>
    <x v="5499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323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x v="11"/>
    <x v="4514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x v="9"/>
    <x v="4817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x v="2"/>
    <x v="1426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2688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x v="5"/>
    <x v="2320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x v="9"/>
    <x v="1869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x v="8"/>
    <x v="1142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x v="6"/>
    <x v="4118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x v="3"/>
    <x v="5033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500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x v="2"/>
    <x v="5501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x v="2"/>
    <x v="220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5502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x v="5"/>
    <x v="479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x v="9"/>
    <x v="5503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x v="9"/>
    <x v="2522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5504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x v="8"/>
    <x v="5505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x v="3"/>
    <x v="5506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50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5388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x v="3"/>
    <x v="2691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x v="7"/>
    <x v="1612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x v="10"/>
    <x v="5508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5509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x v="9"/>
    <x v="3224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111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1672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916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2911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4123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x v="2"/>
    <x v="1473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x v="3"/>
    <x v="5510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3858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x v="2"/>
    <x v="4108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x v="9"/>
    <x v="534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2051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x v="6"/>
    <x v="5052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1646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x v="3"/>
    <x v="2052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5511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x v="2"/>
    <x v="1902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512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4359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x v="8"/>
    <x v="3032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x v="7"/>
    <x v="2844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133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5514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x v="2"/>
    <x v="3146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2119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586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x v="3"/>
    <x v="901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x v="2"/>
    <x v="5309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003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x v="5"/>
    <x v="4560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x v="8"/>
    <x v="5173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x v="1"/>
    <x v="5516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x v="6"/>
    <x v="3120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x v="7"/>
    <x v="2619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x v="3"/>
    <x v="5518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x v="2"/>
    <x v="1926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x v="2"/>
    <x v="552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x v="2"/>
    <x v="499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x v="2"/>
    <x v="2485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x v="11"/>
    <x v="4132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x v="3"/>
    <x v="119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x v="9"/>
    <x v="2351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x v="9"/>
    <x v="1570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4416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x v="5"/>
    <x v="2420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x v="11"/>
    <x v="623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x v="0"/>
    <x v="188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x v="9"/>
    <x v="3403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2420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x v="5"/>
    <x v="5193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x v="2"/>
    <x v="5402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5136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x v="5"/>
    <x v="5522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x v="11"/>
    <x v="4160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x v="1"/>
    <x v="1278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x v="11"/>
    <x v="2233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5523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x v="9"/>
    <x v="3040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899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x v="5"/>
    <x v="2771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x v="11"/>
    <x v="552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x v="5"/>
    <x v="393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x v="3"/>
    <x v="3373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x v="5"/>
    <x v="4278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x v="2"/>
    <x v="3732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2196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x v="8"/>
    <x v="3812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3648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3734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x v="7"/>
    <x v="5039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x v="2"/>
    <x v="5099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349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5525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4491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x v="5"/>
    <x v="77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x v="5"/>
    <x v="2973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x v="9"/>
    <x v="5526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x v="2"/>
    <x v="4584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x v="1"/>
    <x v="2223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2488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x v="2"/>
    <x v="1398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x v="8"/>
    <x v="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x v="3"/>
    <x v="5527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1874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295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x v="2"/>
    <x v="1557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x v="11"/>
    <x v="5528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x v="1"/>
    <x v="5530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5531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x v="7"/>
    <x v="5532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x v="2"/>
    <x v="1576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939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x v="7"/>
    <x v="1082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4982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3072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x v="8"/>
    <x v="369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x v="6"/>
    <x v="4872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x v="3"/>
    <x v="1490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x v="3"/>
    <x v="3692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x v="9"/>
    <x v="5533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x v="5"/>
    <x v="4114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x v="2"/>
    <x v="1395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x v="8"/>
    <x v="5534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099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x v="3"/>
    <x v="1552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x v="2"/>
    <x v="5535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536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x v="11"/>
    <x v="5537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x v="2"/>
    <x v="3067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x v="8"/>
    <x v="5538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x v="8"/>
    <x v="2726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x v="7"/>
    <x v="5539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x v="2"/>
    <x v="3033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4072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x v="9"/>
    <x v="2258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3753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x v="3"/>
    <x v="5541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x v="2"/>
    <x v="5542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4542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x v="7"/>
    <x v="1218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x v="3"/>
    <x v="5543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x v="5"/>
    <x v="380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x v="5"/>
    <x v="221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x v="5"/>
    <x v="2077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x v="6"/>
    <x v="5544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x v="1"/>
    <x v="5545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321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x v="2"/>
    <x v="5546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4414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5547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774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976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18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x v="5"/>
    <x v="4012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054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x v="0"/>
    <x v="2641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2287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x v="7"/>
    <x v="3427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x v="7"/>
    <x v="2312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5271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x v="1"/>
    <x v="5549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x v="2"/>
    <x v="1787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x v="9"/>
    <x v="4559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x v="7"/>
    <x v="1261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x v="10"/>
    <x v="1061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455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x v="9"/>
    <x v="2153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x v="2"/>
    <x v="1792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x v="0"/>
    <x v="27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x v="5"/>
    <x v="2267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x v="2"/>
    <x v="478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x v="11"/>
    <x v="3299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x v="1"/>
    <x v="377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x v="5"/>
    <x v="3357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x v="7"/>
    <x v="4430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x v="2"/>
    <x v="5551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x v="5"/>
    <x v="4371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x v="1"/>
    <x v="4784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x v="1"/>
    <x v="2428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x v="4"/>
    <x v="2982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967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x v="3"/>
    <x v="3575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x v="2"/>
    <x v="2819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398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2330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x v="3"/>
    <x v="5554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x v="10"/>
    <x v="1081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x v="2"/>
    <x v="2073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x v="2"/>
    <x v="5062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x v="1"/>
    <x v="1992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x v="11"/>
    <x v="3806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83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x v="7"/>
    <x v="1880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3040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x v="9"/>
    <x v="555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x v="9"/>
    <x v="3328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x v="5"/>
    <x v="4069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x v="9"/>
    <x v="705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5557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x v="11"/>
    <x v="2887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x v="5"/>
    <x v="2240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455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x v="3"/>
    <x v="179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x v="7"/>
    <x v="5558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x v="3"/>
    <x v="2464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2558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x v="2"/>
    <x v="5559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4753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2931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x v="9"/>
    <x v="5236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x v="5"/>
    <x v="4177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x v="9"/>
    <x v="4022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x v="8"/>
    <x v="4892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1967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3502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x v="1"/>
    <x v="2727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x v="8"/>
    <x v="3605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x v="1"/>
    <x v="5560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x v="11"/>
    <x v="2175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x v="10"/>
    <x v="4962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x v="8"/>
    <x v="3499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x v="6"/>
    <x v="5561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x v="7"/>
    <x v="5563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x v="5"/>
    <x v="5564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x v="2"/>
    <x v="4276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5565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x v="2"/>
    <x v="3015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x v="11"/>
    <x v="2625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x v="7"/>
    <x v="5566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x v="5"/>
    <x v="5567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x v="9"/>
    <x v="3869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x v="1"/>
    <x v="928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x v="7"/>
    <x v="5569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x v="5"/>
    <x v="1886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2675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5570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x v="7"/>
    <x v="5571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x v="9"/>
    <x v="4960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x v="3"/>
    <x v="3446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x v="3"/>
    <x v="543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09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x v="2"/>
    <x v="5573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3617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574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x v="6"/>
    <x v="3925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x v="3"/>
    <x v="5575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x v="3"/>
    <x v="364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x v="2"/>
    <x v="3262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4911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x v="2"/>
    <x v="3067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x v="2"/>
    <x v="1049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x v="9"/>
    <x v="3310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x v="10"/>
    <x v="4256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x v="2"/>
    <x v="4507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2867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x v="8"/>
    <x v="5577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x v="4"/>
    <x v="308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x v="3"/>
    <x v="922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5281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x v="9"/>
    <x v="3408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106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x v="7"/>
    <x v="5579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x v="3"/>
    <x v="694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4464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x v="5"/>
    <x v="4082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x v="4"/>
    <x v="26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x v="10"/>
    <x v="558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564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3557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x v="3"/>
    <x v="5582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5584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496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x v="5"/>
    <x v="2521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x v="11"/>
    <x v="825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x v="6"/>
    <x v="5585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x v="1"/>
    <x v="3564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5178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x v="4"/>
    <x v="4740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x v="5"/>
    <x v="5586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5587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x v="9"/>
    <x v="3180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x v="2"/>
    <x v="797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4291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3242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x v="7"/>
    <x v="1428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x v="3"/>
    <x v="5588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x v="9"/>
    <x v="4375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x v="2"/>
    <x v="3961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x v="9"/>
    <x v="5589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x v="2"/>
    <x v="3531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x v="1"/>
    <x v="559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x v="4"/>
    <x v="1241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x v="7"/>
    <x v="347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x v="2"/>
    <x v="723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4072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x v="2"/>
    <x v="3972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128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x v="3"/>
    <x v="5594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x v="3"/>
    <x v="512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162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x v="2"/>
    <x v="3246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x v="2"/>
    <x v="4157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1698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x v="6"/>
    <x v="1613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061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4865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x v="11"/>
    <x v="3056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2532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x v="11"/>
    <x v="5597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343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2511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x v="5"/>
    <x v="3307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x v="10"/>
    <x v="1570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x v="2"/>
    <x v="3067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02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x v="2"/>
    <x v="1090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2760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3951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x v="7"/>
    <x v="3679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3012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4001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x v="5"/>
    <x v="5237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x v="9"/>
    <x v="76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x v="5"/>
    <x v="2523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x v="9"/>
    <x v="5598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x v="2"/>
    <x v="2029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x v="8"/>
    <x v="3885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344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x v="0"/>
    <x v="3289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x v="4"/>
    <x v="4173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x v="3"/>
    <x v="3162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98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x v="2"/>
    <x v="4091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467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x v="7"/>
    <x v="211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5601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x v="5"/>
    <x v="826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x v="11"/>
    <x v="5602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3248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x v="3"/>
    <x v="4726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x v="3"/>
    <x v="1841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x v="5"/>
    <x v="5500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5605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5606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x v="3"/>
    <x v="2649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x v="7"/>
    <x v="3928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x v="7"/>
    <x v="12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x v="5"/>
    <x v="492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x v="2"/>
    <x v="3847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607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x v="2"/>
    <x v="4108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x v="2"/>
    <x v="3945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x v="8"/>
    <x v="5608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x v="6"/>
    <x v="3503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x v="3"/>
    <x v="561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x v="7"/>
    <x v="3929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4515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x v="2"/>
    <x v="5611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612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3043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x v="2"/>
    <x v="3129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x v="5"/>
    <x v="5613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x v="4"/>
    <x v="4010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x v="2"/>
    <x v="118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x v="7"/>
    <x v="3836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3749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x v="3"/>
    <x v="364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x v="3"/>
    <x v="3019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5616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x v="2"/>
    <x v="384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5618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57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x v="2"/>
    <x v="5619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2258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41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x v="1"/>
    <x v="2497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x v="8"/>
    <x v="2290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x v="7"/>
    <x v="5621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5622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x v="2"/>
    <x v="2695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x v="2"/>
    <x v="1269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x v="11"/>
    <x v="767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1674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x v="1"/>
    <x v="1759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3518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x v="1"/>
    <x v="3674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x v="7"/>
    <x v="3189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x v="2"/>
    <x v="830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1065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x v="7"/>
    <x v="374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401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x v="7"/>
    <x v="562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5625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4103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x v="11"/>
    <x v="28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x v="11"/>
    <x v="211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x v="2"/>
    <x v="2706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x v="1"/>
    <x v="125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x v="1"/>
    <x v="562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4924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x v="3"/>
    <x v="766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1783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x v="5"/>
    <x v="4602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4070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3357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x v="2"/>
    <x v="947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1239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x v="6"/>
    <x v="4533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4397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394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x v="5"/>
    <x v="5628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x v="5"/>
    <x v="5629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x v="9"/>
    <x v="5207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x v="2"/>
    <x v="5630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x v="11"/>
    <x v="5631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x v="3"/>
    <x v="3850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x v="7"/>
    <x v="451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x v="3"/>
    <x v="5634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x v="3"/>
    <x v="4362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x v="7"/>
    <x v="2943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x v="5"/>
    <x v="3747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x v="2"/>
    <x v="2278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x v="2"/>
    <x v="3191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x v="5"/>
    <x v="1493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2405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x v="8"/>
    <x v="3937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x v="2"/>
    <x v="4960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x v="9"/>
    <x v="1968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5635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x v="6"/>
    <x v="5056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476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537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236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2933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1843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x v="2"/>
    <x v="5328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3795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x v="9"/>
    <x v="4200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53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x v="9"/>
    <x v="301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176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x v="2"/>
    <x v="1388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x v="2"/>
    <x v="1255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5011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4578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x v="11"/>
    <x v="388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x v="7"/>
    <x v="5638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x v="7"/>
    <x v="4423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998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x v="1"/>
    <x v="3399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x v="2"/>
    <x v="4279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x v="2"/>
    <x v="4027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x v="8"/>
    <x v="4591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2665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x v="2"/>
    <x v="5641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x v="5"/>
    <x v="4749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x v="8"/>
    <x v="4308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x v="8"/>
    <x v="5235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x v="4"/>
    <x v="41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201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x v="7"/>
    <x v="5463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x v="5"/>
    <x v="5642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5643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x v="5"/>
    <x v="1507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x v="11"/>
    <x v="3489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x v="11"/>
    <x v="629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x v="11"/>
    <x v="658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x v="3"/>
    <x v="3427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x v="5"/>
    <x v="1061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x v="9"/>
    <x v="4626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x v="2"/>
    <x v="564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x v="6"/>
    <x v="4319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x v="6"/>
    <x v="5645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x v="12"/>
    <x v="5646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x v="3"/>
    <x v="2283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x v="5"/>
    <x v="2784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x v="5"/>
    <x v="5086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5647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x v="1"/>
    <x v="402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x v="7"/>
    <x v="83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x v="5"/>
    <x v="3452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x v="6"/>
    <x v="1023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x v="3"/>
    <x v="5648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x v="7"/>
    <x v="2720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x v="5"/>
    <x v="85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x v="2"/>
    <x v="3180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x v="11"/>
    <x v="5649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x v="8"/>
    <x v="806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x v="11"/>
    <x v="2422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x v="9"/>
    <x v="3864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x v="2"/>
    <x v="1565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x v="4"/>
    <x v="3632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x v="3"/>
    <x v="5427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x v="2"/>
    <x v="5450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x v="3"/>
    <x v="3928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364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x v="3"/>
    <x v="3542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x v="2"/>
    <x v="3994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x v="2"/>
    <x v="4157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5512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x v="6"/>
    <x v="5013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4494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x v="5"/>
    <x v="499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x v="7"/>
    <x v="5651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5424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x v="5"/>
    <x v="3314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1156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x v="9"/>
    <x v="5652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4577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x v="7"/>
    <x v="4831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4436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x v="6"/>
    <x v="5653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538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x v="7"/>
    <x v="5654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1500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x v="3"/>
    <x v="5655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x v="5"/>
    <x v="2662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2216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4924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x v="5"/>
    <x v="5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2670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x v="9"/>
    <x v="3507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x v="2"/>
    <x v="1604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5657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x v="6"/>
    <x v="1867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4642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x v="3"/>
    <x v="5658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x v="9"/>
    <x v="5659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5445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x v="6"/>
    <x v="1582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x v="5"/>
    <x v="3632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x v="9"/>
    <x v="1464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x v="2"/>
    <x v="5297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2194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3242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6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x v="2"/>
    <x v="2166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x v="7"/>
    <x v="5661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x v="7"/>
    <x v="5566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739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x v="2"/>
    <x v="3646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1892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x v="4"/>
    <x v="2655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x v="7"/>
    <x v="186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5663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x v="7"/>
    <x v="5664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x v="12"/>
    <x v="922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x v="3"/>
    <x v="5665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x v="9"/>
    <x v="566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x v="5"/>
    <x v="3821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x v="8"/>
    <x v="4995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x v="1"/>
    <x v="5667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5668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x v="2"/>
    <x v="2361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x v="11"/>
    <x v="5669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x v="11"/>
    <x v="5670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x v="2"/>
    <x v="4361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5671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x v="1"/>
    <x v="4240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672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x v="3"/>
    <x v="4524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717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3685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x v="2"/>
    <x v="4103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x v="5"/>
    <x v="2336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x v="9"/>
    <x v="263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933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x v="4"/>
    <x v="38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x v="6"/>
    <x v="1416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673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x v="2"/>
    <x v="3857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x v="2"/>
    <x v="1210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060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x v="2"/>
    <x v="5675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x v="9"/>
    <x v="5676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x v="6"/>
    <x v="2398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x v="7"/>
    <x v="689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x v="7"/>
    <x v="5677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5678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5679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x v="5"/>
    <x v="5680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x v="5"/>
    <x v="568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x v="2"/>
    <x v="5303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x v="3"/>
    <x v="5153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691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x v="11"/>
    <x v="2677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x v="10"/>
    <x v="1348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x v="9"/>
    <x v="5682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x v="2"/>
    <x v="5683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4577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x v="5"/>
    <x v="3989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x v="2"/>
    <x v="3357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x v="3"/>
    <x v="5684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x v="3"/>
    <x v="1692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x v="2"/>
    <x v="1565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5166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2255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x v="2"/>
    <x v="2295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2262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377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5685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x v="2"/>
    <x v="2235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x v="12"/>
    <x v="774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x v="2"/>
    <x v="4187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x v="9"/>
    <x v="5686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3869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85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1804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1044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x v="1"/>
    <x v="5687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3324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688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x v="5"/>
    <x v="56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x v="7"/>
    <x v="4615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x v="8"/>
    <x v="801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1463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x v="0"/>
    <x v="5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317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x v="9"/>
    <x v="5639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5305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x v="8"/>
    <x v="527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x v="3"/>
    <x v="123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x v="7"/>
    <x v="5691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x v="3"/>
    <x v="5170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x v="5"/>
    <x v="5692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5693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40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997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x v="6"/>
    <x v="5694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5695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x v="2"/>
    <x v="5313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x v="9"/>
    <x v="2057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2120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x v="2"/>
    <x v="4954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x v="2"/>
    <x v="5003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x v="2"/>
    <x v="5696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3732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x v="7"/>
    <x v="5601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x v="7"/>
    <x v="1766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4501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x v="9"/>
    <x v="5696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x v="11"/>
    <x v="684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182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x v="7"/>
    <x v="3454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x v="7"/>
    <x v="5463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x v="7"/>
    <x v="265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3647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5162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x v="11"/>
    <x v="2979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x v="1"/>
    <x v="2936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x v="4"/>
    <x v="5697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x v="7"/>
    <x v="5698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x v="7"/>
    <x v="927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506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x v="10"/>
    <x v="3408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x v="7"/>
    <x v="2508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x v="2"/>
    <x v="4293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x v="7"/>
    <x v="5702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x v="9"/>
    <x v="5703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x v="2"/>
    <x v="3121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1458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x v="6"/>
    <x v="4654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2166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5704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x v="7"/>
    <x v="2861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x v="7"/>
    <x v="5706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x v="2"/>
    <x v="3611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3222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2501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x v="11"/>
    <x v="808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x v="1"/>
    <x v="5707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x v="8"/>
    <x v="1599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x v="7"/>
    <x v="241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2848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x v="7"/>
    <x v="4885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x v="10"/>
    <x v="5708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x v="5"/>
    <x v="570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x v="9"/>
    <x v="4022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5710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x v="7"/>
    <x v="2202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x v="3"/>
    <x v="4688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x v="1"/>
    <x v="5116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29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3632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x v="7"/>
    <x v="3137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x v="5"/>
    <x v="5711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x v="11"/>
    <x v="367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x v="8"/>
    <x v="2709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x v="2"/>
    <x v="3982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5712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x v="3"/>
    <x v="384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x v="1"/>
    <x v="5713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x v="1"/>
    <x v="4479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x v="6"/>
    <x v="5714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715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x v="4"/>
    <x v="5716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4870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899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x v="2"/>
    <x v="3773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x v="11"/>
    <x v="1131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x v="0"/>
    <x v="2988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x v="7"/>
    <x v="5718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x v="9"/>
    <x v="5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x v="8"/>
    <x v="4207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5720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2919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x v="9"/>
    <x v="961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x v="9"/>
    <x v="2109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3359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x v="11"/>
    <x v="5721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x v="1"/>
    <x v="5723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x v="12"/>
    <x v="2923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x v="6"/>
    <x v="1329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x v="1"/>
    <x v="2427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3192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2635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x v="2"/>
    <x v="2227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x v="6"/>
    <x v="2223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x v="8"/>
    <x v="1983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x v="10"/>
    <x v="16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x v="2"/>
    <x v="5724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x v="2"/>
    <x v="2253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2627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x v="6"/>
    <x v="5671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x v="1"/>
    <x v="521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727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82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97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x v="9"/>
    <x v="5614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1907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x v="2"/>
    <x v="5331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118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x v="7"/>
    <x v="549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3403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378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x v="9"/>
    <x v="2372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4886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x v="1"/>
    <x v="4058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x v="1"/>
    <x v="4372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x v="4"/>
    <x v="38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x v="7"/>
    <x v="2024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3722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x v="11"/>
    <x v="558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x v="11"/>
    <x v="2079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1484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726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x v="5"/>
    <x v="5727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x v="9"/>
    <x v="3759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x v="9"/>
    <x v="4973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242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x v="6"/>
    <x v="2291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x v="7"/>
    <x v="3681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x v="3"/>
    <x v="5729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x v="10"/>
    <x v="2101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x v="9"/>
    <x v="3481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5725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x v="2"/>
    <x v="5465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1848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x v="11"/>
    <x v="453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056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x v="4"/>
    <x v="1730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x v="2"/>
    <x v="2259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x v="2"/>
    <x v="5730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x v="9"/>
    <x v="3127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x v="2"/>
    <x v="3543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1368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902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x v="11"/>
    <x v="2704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1480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x v="7"/>
    <x v="5731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654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2174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x v="3"/>
    <x v="4360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x v="3"/>
    <x v="4099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x v="9"/>
    <x v="761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x v="5"/>
    <x v="2821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x v="2"/>
    <x v="1323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x v="0"/>
    <x v="5732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x v="12"/>
    <x v="4233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x v="3"/>
    <x v="3173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x v="9"/>
    <x v="3294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622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5733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x v="1"/>
    <x v="5734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x v="1"/>
    <x v="5234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x v="5"/>
    <x v="3998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x v="2"/>
    <x v="3397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x v="8"/>
    <x v="736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5736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3020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3236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3224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x v="9"/>
    <x v="4931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x v="3"/>
    <x v="5102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x v="2"/>
    <x v="5737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x v="1"/>
    <x v="4240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11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x v="2"/>
    <x v="2326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1671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1560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394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5738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x v="0"/>
    <x v="202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5739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26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x v="5"/>
    <x v="2188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x v="9"/>
    <x v="2126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x v="9"/>
    <x v="3224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x v="11"/>
    <x v="1621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x v="2"/>
    <x v="5742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4398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1734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x v="5"/>
    <x v="212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x v="9"/>
    <x v="5743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2081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5083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x v="2"/>
    <x v="5744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x v="6"/>
    <x v="2977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x v="8"/>
    <x v="1791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x v="11"/>
    <x v="3593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x v="9"/>
    <x v="3051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4627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x v="10"/>
    <x v="5503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x v="2"/>
    <x v="2884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745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2912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x v="2"/>
    <x v="220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x v="11"/>
    <x v="5746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x v="7"/>
    <x v="4804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x v="7"/>
    <x v="549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5748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1339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x v="1"/>
    <x v="574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x v="3"/>
    <x v="3514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4737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498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x v="10"/>
    <x v="5750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x v="5"/>
    <x v="5751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x v="2"/>
    <x v="637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x v="7"/>
    <x v="518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x v="10"/>
    <x v="5752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2376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967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x v="5"/>
    <x v="355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753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x v="7"/>
    <x v="26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x v="2"/>
    <x v="5400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x v="2"/>
    <x v="5754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07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x v="8"/>
    <x v="2311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2840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x v="10"/>
    <x v="3051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x v="2"/>
    <x v="5755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2706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x v="11"/>
    <x v="545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x v="1"/>
    <x v="3072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735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x v="9"/>
    <x v="5756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x v="4"/>
    <x v="2541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x v="5"/>
    <x v="5757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x v="8"/>
    <x v="607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x v="6"/>
    <x v="5694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5759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331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x v="7"/>
    <x v="1215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x v="3"/>
    <x v="774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300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576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x v="2"/>
    <x v="4968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x v="5"/>
    <x v="4542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x v="11"/>
    <x v="1401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576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x v="2"/>
    <x v="576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x v="2"/>
    <x v="270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x v="2"/>
    <x v="5641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4140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5763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x v="5"/>
    <x v="3050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x v="2"/>
    <x v="2974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x v="11"/>
    <x v="707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4010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x v="4"/>
    <x v="5603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145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x v="9"/>
    <x v="408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x v="6"/>
    <x v="5765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x v="5"/>
    <x v="961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x v="1"/>
    <x v="5188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x v="3"/>
    <x v="113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5161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32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x v="3"/>
    <x v="4775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x v="3"/>
    <x v="3073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x v="9"/>
    <x v="4968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x v="2"/>
    <x v="408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x v="7"/>
    <x v="5768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x v="9"/>
    <x v="5769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x v="8"/>
    <x v="1416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2048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3499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225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x v="5"/>
    <x v="1175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x v="9"/>
    <x v="302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x v="6"/>
    <x v="4993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x v="4"/>
    <x v="3038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x v="3"/>
    <x v="5701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x v="7"/>
    <x v="3629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x v="5"/>
    <x v="5771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787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x v="11"/>
    <x v="4924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x v="11"/>
    <x v="5772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5628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x v="10"/>
    <x v="4162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5675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x v="2"/>
    <x v="2530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x v="11"/>
    <x v="3525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x v="6"/>
    <x v="4723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5773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x v="3"/>
    <x v="5774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x v="10"/>
    <x v="5775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592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5776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x v="7"/>
    <x v="1121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x v="2"/>
    <x v="3728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3985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x v="2"/>
    <x v="4351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x v="7"/>
    <x v="4115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x v="2"/>
    <x v="5777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x v="10"/>
    <x v="3870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x v="2"/>
    <x v="2851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3040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x v="2"/>
    <x v="5331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x v="9"/>
    <x v="3085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441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x v="12"/>
    <x v="2931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x v="7"/>
    <x v="5778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x v="9"/>
    <x v="3964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x v="7"/>
    <x v="3623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x v="2"/>
    <x v="299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696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x v="1"/>
    <x v="881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x v="10"/>
    <x v="4566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x v="5"/>
    <x v="5190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x v="5"/>
    <x v="3437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x v="5"/>
    <x v="5782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x v="1"/>
    <x v="388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1218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2550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455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x v="2"/>
    <x v="5783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x v="1"/>
    <x v="5772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5784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x v="3"/>
    <x v="901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x v="3"/>
    <x v="5785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x v="5"/>
    <x v="1957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85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5786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x v="2"/>
    <x v="5787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2100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4580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x v="9"/>
    <x v="2694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5508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x v="5"/>
    <x v="4627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x v="2"/>
    <x v="670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x v="2"/>
    <x v="504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x v="5"/>
    <x v="5788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x v="7"/>
    <x v="3165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x v="7"/>
    <x v="1626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x v="9"/>
    <x v="3742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x v="2"/>
    <x v="5789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4646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450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x v="3"/>
    <x v="2586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x v="9"/>
    <x v="2086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39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x v="1"/>
    <x v="1350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x v="2"/>
    <x v="5790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x v="2"/>
    <x v="5791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x v="5"/>
    <x v="2143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158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3185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x v="7"/>
    <x v="2691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4243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x v="2"/>
    <x v="5792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x v="7"/>
    <x v="4037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x v="2"/>
    <x v="1305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x v="2"/>
    <x v="5793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x v="7"/>
    <x v="5663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x v="9"/>
    <x v="1687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5794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x v="2"/>
    <x v="5795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5796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x v="5"/>
    <x v="5797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x v="5"/>
    <x v="1348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5798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x v="2"/>
    <x v="5799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x v="5"/>
    <x v="2216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x v="2"/>
    <x v="4339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3088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3755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696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x v="9"/>
    <x v="5801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x v="2"/>
    <x v="2573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x v="7"/>
    <x v="5802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x v="3"/>
    <x v="5803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2964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x v="9"/>
    <x v="1136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5804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x v="2"/>
    <x v="1957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1330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x v="1"/>
    <x v="5805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x v="1"/>
    <x v="5806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4050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2938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x v="7"/>
    <x v="5807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x v="12"/>
    <x v="5808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x v="3"/>
    <x v="2506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x v="5"/>
    <x v="5305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x v="5"/>
    <x v="2829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5809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x v="1"/>
    <x v="2121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x v="7"/>
    <x v="2877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x v="5"/>
    <x v="5790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x v="2"/>
    <x v="3813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4958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x v="2"/>
    <x v="4125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x v="8"/>
    <x v="5811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2929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77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2867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x v="5"/>
    <x v="581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x v="5"/>
    <x v="505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x v="2"/>
    <x v="5815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x v="2"/>
    <x v="2829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838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x v="8"/>
    <x v="3786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026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5816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x v="1"/>
    <x v="5817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581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x v="7"/>
    <x v="2980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3433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x v="5"/>
    <x v="2306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5819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4859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x v="6"/>
    <x v="4859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x v="3"/>
    <x v="4711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x v="7"/>
    <x v="5820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x v="2"/>
    <x v="5821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x v="1"/>
    <x v="217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x v="8"/>
    <x v="5822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x v="4"/>
    <x v="2958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x v="2"/>
    <x v="5823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1867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5824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x v="5"/>
    <x v="1995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x v="5"/>
    <x v="4718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x v="6"/>
    <x v="5825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x v="7"/>
    <x v="12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x v="9"/>
    <x v="3721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3039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x v="2"/>
    <x v="5826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x v="2"/>
    <x v="2235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2689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582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828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4439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x v="2"/>
    <x v="1562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x v="2"/>
    <x v="2867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x v="2"/>
    <x v="4022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x v="3"/>
    <x v="4504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x v="2"/>
    <x v="1166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x v="5"/>
    <x v="2278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706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x v="7"/>
    <x v="619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x v="2"/>
    <x v="3082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x v="2"/>
    <x v="491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582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x v="5"/>
    <x v="4564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458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158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x v="9"/>
    <x v="1334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x v="11"/>
    <x v="4658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x v="11"/>
    <x v="3498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x v="11"/>
    <x v="1044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2769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x v="9"/>
    <x v="2259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492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x v="6"/>
    <x v="2422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x v="4"/>
    <x v="1492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x v="0"/>
    <x v="3610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x v="3"/>
    <x v="2943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x v="2"/>
    <x v="4276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x v="9"/>
    <x v="568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x v="2"/>
    <x v="583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x v="3"/>
    <x v="5831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3344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x v="5"/>
    <x v="3421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x v="9"/>
    <x v="126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x v="9"/>
    <x v="2820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72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x v="2"/>
    <x v="3235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x v="5"/>
    <x v="232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1883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521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x v="8"/>
    <x v="1247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2520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x v="1"/>
    <x v="2689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x v="3"/>
    <x v="5832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x v="5"/>
    <x v="2889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5833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x v="9"/>
    <x v="3236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x v="5"/>
    <x v="2161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x v="2"/>
    <x v="3660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x v="2"/>
    <x v="2454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296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x v="0"/>
    <x v="4582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x v="7"/>
    <x v="568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x v="5"/>
    <x v="578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5834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583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x v="1"/>
    <x v="538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4872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x v="3"/>
    <x v="5836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5837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2475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x v="9"/>
    <x v="5030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x v="5"/>
    <x v="5331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x v="11"/>
    <x v="5065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x v="6"/>
    <x v="5839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x v="8"/>
    <x v="1114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x v="1"/>
    <x v="706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x v="3"/>
    <x v="3981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x v="7"/>
    <x v="1360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269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x v="0"/>
    <x v="3741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x v="7"/>
    <x v="2093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x v="2"/>
    <x v="5605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x v="6"/>
    <x v="371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x v="10"/>
    <x v="5639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x v="2"/>
    <x v="1787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485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5725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375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x v="2"/>
    <x v="4072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x v="1"/>
    <x v="2850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x v="5"/>
    <x v="5841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x v="5"/>
    <x v="3052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5842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983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936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5557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5608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x v="7"/>
    <x v="2339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5843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2857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x v="2"/>
    <x v="3568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3756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x v="2"/>
    <x v="4510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x v="5"/>
    <x v="4792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x v="9"/>
    <x v="5844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x v="6"/>
    <x v="3940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x v="6"/>
    <x v="4876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47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x v="3"/>
    <x v="4075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x v="12"/>
    <x v="5845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x v="7"/>
    <x v="263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x v="2"/>
    <x v="5846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x v="5"/>
    <x v="4286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972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550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x v="3"/>
    <x v="584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403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x v="2"/>
    <x v="2374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1295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3211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5848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1923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x v="2"/>
    <x v="971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x v="1"/>
    <x v="291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x v="4"/>
    <x v="350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4463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x v="5"/>
    <x v="5374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x v="9"/>
    <x v="5849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x v="5"/>
    <x v="2399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3085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5850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x v="2"/>
    <x v="3428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x v="6"/>
    <x v="5577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5403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5268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111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947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3088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x v="3"/>
    <x v="5851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x v="5"/>
    <x v="4548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x v="2"/>
    <x v="3722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4962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x v="5"/>
    <x v="2278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x v="1"/>
    <x v="4690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2736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x v="7"/>
    <x v="12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x v="2"/>
    <x v="5854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x v="11"/>
    <x v="394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x v="4"/>
    <x v="966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x v="3"/>
    <x v="3679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5855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x v="2"/>
    <x v="5371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x v="3"/>
    <x v="3150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2699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x v="5"/>
    <x v="5856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x v="2"/>
    <x v="481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1305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x v="2"/>
    <x v="2501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x v="3"/>
    <x v="2244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3177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x v="3"/>
    <x v="1499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191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x v="2"/>
    <x v="5857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x v="7"/>
    <x v="1649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x v="3"/>
    <x v="5858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5305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x v="9"/>
    <x v="641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x v="5"/>
    <x v="3941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x v="1"/>
    <x v="3056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4943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235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x v="7"/>
    <x v="5860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x v="7"/>
    <x v="4648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102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2371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174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x v="8"/>
    <x v="5861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182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5483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x v="2"/>
    <x v="1604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x v="9"/>
    <x v="4140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x v="8"/>
    <x v="266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x v="1"/>
    <x v="625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x v="7"/>
    <x v="5862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x v="3"/>
    <x v="346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x v="2"/>
    <x v="3235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x v="12"/>
    <x v="5366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x v="3"/>
    <x v="2681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x v="2"/>
    <x v="1968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x v="2"/>
    <x v="2674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x v="2"/>
    <x v="3085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x v="2"/>
    <x v="3659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x v="9"/>
    <x v="5864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x v="10"/>
    <x v="225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x v="9"/>
    <x v="2206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x v="6"/>
    <x v="5866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3880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x v="7"/>
    <x v="3326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1255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85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180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5174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x v="11"/>
    <x v="5867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x v="8"/>
    <x v="4291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x v="6"/>
    <x v="5065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x v="8"/>
    <x v="5868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2282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x v="3"/>
    <x v="1646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222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557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4271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x v="2"/>
    <x v="4022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x v="1"/>
    <x v="5869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782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x v="3"/>
    <x v="1556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4230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x v="3"/>
    <x v="5304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x v="3"/>
    <x v="5871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x v="2"/>
    <x v="587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x v="3"/>
    <x v="3061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x v="7"/>
    <x v="5874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x v="9"/>
    <x v="1598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5875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x v="9"/>
    <x v="3407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5876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x v="1"/>
    <x v="744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x v="1"/>
    <x v="2878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x v="7"/>
    <x v="619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x v="7"/>
    <x v="3827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x v="9"/>
    <x v="2802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x v="2"/>
    <x v="4481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x v="11"/>
    <x v="2676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x v="8"/>
    <x v="4500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x v="3"/>
    <x v="5387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797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3983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x v="12"/>
    <x v="5878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x v="12"/>
    <x v="5879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x v="5"/>
    <x v="5880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x v="2"/>
    <x v="2573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3270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81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5882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x v="1"/>
    <x v="5883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1538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5884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x v="10"/>
    <x v="4852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5885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x v="9"/>
    <x v="3328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4108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x v="2"/>
    <x v="5630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x v="11"/>
    <x v="528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x v="1"/>
    <x v="5886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x v="0"/>
    <x v="217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2034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x v="2"/>
    <x v="615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x v="9"/>
    <x v="574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2911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x v="5"/>
    <x v="5887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x v="7"/>
    <x v="152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x v="3"/>
    <x v="3273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1351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x v="9"/>
    <x v="5054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x v="2"/>
    <x v="3759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x v="2"/>
    <x v="1562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x v="8"/>
    <x v="5888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x v="4"/>
    <x v="5421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x v="9"/>
    <x v="2815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x v="2"/>
    <x v="4692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x v="8"/>
    <x v="5889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x v="2"/>
    <x v="1868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x v="5"/>
    <x v="3085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x v="8"/>
    <x v="2384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468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x v="5"/>
    <x v="4740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x v="9"/>
    <x v="5893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4975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x v="3"/>
    <x v="2781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x v="3"/>
    <x v="3485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x v="2"/>
    <x v="5894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x v="9"/>
    <x v="589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3282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x v="5"/>
    <x v="2774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x v="8"/>
    <x v="4240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x v="1"/>
    <x v="456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4153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5896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5668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4491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x v="2"/>
    <x v="3180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x v="9"/>
    <x v="272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x v="8"/>
    <x v="4358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x v="3"/>
    <x v="1009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x v="2"/>
    <x v="1316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x v="6"/>
    <x v="1168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x v="8"/>
    <x v="3727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x v="7"/>
    <x v="835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5333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5897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x v="5"/>
    <x v="3085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x v="5"/>
    <x v="1671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503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x v="11"/>
    <x v="4773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x v="1"/>
    <x v="3814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x v="3"/>
    <x v="3268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x v="10"/>
    <x v="5769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x v="2"/>
    <x v="5402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x v="2"/>
    <x v="2828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9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x v="5"/>
    <x v="5899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x v="10"/>
    <x v="2536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1329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x v="3"/>
    <x v="516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x v="9"/>
    <x v="5901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x v="9"/>
    <x v="261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x v="6"/>
    <x v="204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x v="8"/>
    <x v="5121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x v="3"/>
    <x v="590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x v="3"/>
    <x v="199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x v="2"/>
    <x v="3750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90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x v="5"/>
    <x v="479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x v="7"/>
    <x v="549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x v="7"/>
    <x v="263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x v="3"/>
    <x v="17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4778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x v="8"/>
    <x v="2616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5904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x v="2"/>
    <x v="1642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x v="3"/>
    <x v="1284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x v="2"/>
    <x v="1570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x v="8"/>
    <x v="2951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x v="11"/>
    <x v="3447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763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x v="9"/>
    <x v="2004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4000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x v="1"/>
    <x v="5905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906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x v="7"/>
    <x v="4612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x v="1"/>
    <x v="5907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x v="0"/>
    <x v="943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319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x v="9"/>
    <x v="5909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x v="2"/>
    <x v="4003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x v="2"/>
    <x v="3779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x v="5"/>
    <x v="407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x v="5"/>
    <x v="5910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x v="9"/>
    <x v="564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x v="11"/>
    <x v="5911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x v="1"/>
    <x v="373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5912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x v="1"/>
    <x v="5913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x v="7"/>
    <x v="2717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x v="3"/>
    <x v="2312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x v="2"/>
    <x v="4069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x v="2"/>
    <x v="5093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x v="8"/>
    <x v="2175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x v="6"/>
    <x v="4864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x v="7"/>
    <x v="1169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x v="12"/>
    <x v="5914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5915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514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x v="0"/>
    <x v="5533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x v="7"/>
    <x v="4259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x v="3"/>
    <x v="5916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596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x v="7"/>
    <x v="1649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x v="2"/>
    <x v="5917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4528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x v="3"/>
    <x v="2283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x v="3"/>
    <x v="263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x v="5"/>
    <x v="1255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x v="8"/>
    <x v="5006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457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x v="2"/>
    <x v="487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235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x v="9"/>
    <x v="2652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x v="9"/>
    <x v="4172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x v="11"/>
    <x v="5602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x v="8"/>
    <x v="5920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x v="5"/>
    <x v="5921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x v="8"/>
    <x v="2591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5923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5832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3697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341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x v="8"/>
    <x v="4888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5539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x v="2"/>
    <x v="5769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x v="10"/>
    <x v="5924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x v="10"/>
    <x v="4536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x v="2"/>
    <x v="4632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x v="2"/>
    <x v="220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x v="8"/>
    <x v="1565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x v="6"/>
    <x v="799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x v="8"/>
    <x v="4477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x v="1"/>
    <x v="5925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x v="2"/>
    <x v="2911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x v="10"/>
    <x v="4852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x v="9"/>
    <x v="4931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x v="6"/>
    <x v="377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x v="11"/>
    <x v="3299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x v="1"/>
    <x v="325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x v="8"/>
    <x v="3849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3284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5147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x v="3"/>
    <x v="3784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x v="5"/>
    <x v="3531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x v="1"/>
    <x v="4995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926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x v="2"/>
    <x v="5927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211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x v="5"/>
    <x v="5928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x v="7"/>
    <x v="4305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3719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x v="2"/>
    <x v="3958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4547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x v="2"/>
    <x v="678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486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377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x v="7"/>
    <x v="5931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x v="7"/>
    <x v="5932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2135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x v="2"/>
    <x v="5933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x v="5"/>
    <x v="1892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368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x v="0"/>
    <x v="4173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x v="0"/>
    <x v="5934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x v="2"/>
    <x v="3870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x v="8"/>
    <x v="5935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x v="7"/>
    <x v="5936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2371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x v="2"/>
    <x v="5937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x v="2"/>
    <x v="2057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x v="6"/>
    <x v="574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x v="7"/>
    <x v="5729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x v="10"/>
    <x v="2921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4088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2106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x v="4"/>
    <x v="85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x v="9"/>
    <x v="3403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x v="2"/>
    <x v="2843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4646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x v="8"/>
    <x v="5938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x v="8"/>
    <x v="3820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x v="8"/>
    <x v="5006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x v="7"/>
    <x v="3755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1872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2218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x v="11"/>
    <x v="5069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5940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x v="2"/>
    <x v="594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x v="5"/>
    <x v="5673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493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5942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x v="8"/>
    <x v="213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x v="8"/>
    <x v="421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x v="11"/>
    <x v="5943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x v="1"/>
    <x v="5250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x v="2"/>
    <x v="2534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x v="1"/>
    <x v="2233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944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403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x v="1"/>
    <x v="5945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x v="12"/>
    <x v="4031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x v="7"/>
    <x v="494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x v="2"/>
    <x v="5946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010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x v="5"/>
    <x v="5947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x v="2"/>
    <x v="3569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5948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1026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x v="8"/>
    <x v="2194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x v="7"/>
    <x v="3984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x v="3"/>
    <x v="5949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4009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x v="2"/>
    <x v="1666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x v="5"/>
    <x v="2507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x v="1"/>
    <x v="414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x v="8"/>
    <x v="2050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x v="3"/>
    <x v="178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5951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x v="9"/>
    <x v="5952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x v="1"/>
    <x v="1335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x v="4"/>
    <x v="4739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x v="7"/>
    <x v="5953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x v="3"/>
    <x v="3962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x v="3"/>
    <x v="3381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5001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x v="8"/>
    <x v="5954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x v="3"/>
    <x v="655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1011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x v="2"/>
    <x v="472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x v="2"/>
    <x v="5955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3556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x v="11"/>
    <x v="5956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3391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1480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x v="7"/>
    <x v="5957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5958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x v="2"/>
    <x v="5959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x v="1"/>
    <x v="3027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x v="11"/>
    <x v="2996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x v="1"/>
    <x v="4569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x v="1"/>
    <x v="4315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x v="0"/>
    <x v="3880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5961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596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x v="10"/>
    <x v="2204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x v="5"/>
    <x v="4637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x v="9"/>
    <x v="1398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x v="1"/>
    <x v="823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x v="8"/>
    <x v="4074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5964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965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x v="7"/>
    <x v="596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x v="3"/>
    <x v="5967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x v="5"/>
    <x v="5968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5969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x v="11"/>
    <x v="1416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x v="6"/>
    <x v="5970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x v="8"/>
    <x v="5867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x v="7"/>
    <x v="5289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x v="2"/>
    <x v="1815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x v="6"/>
    <x v="5971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5123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x v="3"/>
    <x v="597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x v="9"/>
    <x v="5358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973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x v="9"/>
    <x v="2898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x v="2"/>
    <x v="2917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x v="6"/>
    <x v="1780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x v="3"/>
    <x v="2670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5236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x v="2"/>
    <x v="5801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x v="2"/>
    <x v="1698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2583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3747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x v="7"/>
    <x v="1261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x v="12"/>
    <x v="2313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5325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x v="2"/>
    <x v="85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x v="2"/>
    <x v="1671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x v="9"/>
    <x v="2295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4711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4817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x v="1"/>
    <x v="2818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x v="8"/>
    <x v="5577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1224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x v="7"/>
    <x v="2464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x v="9"/>
    <x v="5975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x v="2"/>
    <x v="4127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950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36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x v="7"/>
    <x v="2970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3235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x v="3"/>
    <x v="307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3246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x v="1"/>
    <x v="5723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x v="0"/>
    <x v="4245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x v="2"/>
    <x v="2494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x v="3"/>
    <x v="2644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82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x v="8"/>
    <x v="5976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x v="6"/>
    <x v="5977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x v="11"/>
    <x v="3849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x v="7"/>
    <x v="5147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x v="3"/>
    <x v="5845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x v="3"/>
    <x v="568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x v="3"/>
    <x v="5978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x v="2"/>
    <x v="582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x v="2"/>
    <x v="2171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x v="5"/>
    <x v="2956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x v="7"/>
    <x v="5979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x v="3"/>
    <x v="3281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x v="5"/>
    <x v="4626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x v="9"/>
    <x v="5378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x v="9"/>
    <x v="3671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x v="9"/>
    <x v="1334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x v="2"/>
    <x v="3766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x v="2"/>
    <x v="4586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4165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x v="2"/>
    <x v="5980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x v="11"/>
    <x v="4938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x v="3"/>
    <x v="1360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x v="7"/>
    <x v="4289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x v="12"/>
    <x v="1967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x v="10"/>
    <x v="4294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x v="9"/>
    <x v="3618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x v="9"/>
    <x v="528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x v="9"/>
    <x v="4501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x v="1"/>
    <x v="377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x v="12"/>
    <x v="5981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x v="12"/>
    <x v="1876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4522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3197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x v="1"/>
    <x v="2585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x v="1"/>
    <x v="3557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x v="2"/>
    <x v="3466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x v="3"/>
    <x v="5982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x v="2"/>
    <x v="1666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5984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x v="5"/>
    <x v="4435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4596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x v="7"/>
    <x v="5985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x v="7"/>
    <x v="1219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x v="2"/>
    <x v="5988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x v="2"/>
    <x v="2762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x v="2"/>
    <x v="2480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x v="2"/>
    <x v="5990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x v="2"/>
    <x v="1334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x v="8"/>
    <x v="799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x v="5"/>
    <x v="5991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5992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x v="2"/>
    <x v="5612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x v="8"/>
    <x v="3445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x v="8"/>
    <x v="4117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x v="3"/>
    <x v="4233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x v="5"/>
    <x v="5061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555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2373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x v="2"/>
    <x v="1408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x v="2"/>
    <x v="1926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1388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993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x v="2"/>
    <x v="85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x v="5"/>
    <x v="5994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x v="3"/>
    <x v="5092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x v="9"/>
    <x v="5995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x v="2"/>
    <x v="1502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4892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x v="1"/>
    <x v="1971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1572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x v="1"/>
    <x v="124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x v="5"/>
    <x v="599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x v="9"/>
    <x v="5445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x v="2"/>
    <x v="5400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1443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x v="9"/>
    <x v="5999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x v="8"/>
    <x v="2133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x v="4"/>
    <x v="4251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x v="3"/>
    <x v="6001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x v="9"/>
    <x v="6002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x v="9"/>
    <x v="3721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x v="2"/>
    <x v="263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463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66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x v="5"/>
    <x v="600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947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x v="2"/>
    <x v="2374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1349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x v="1"/>
    <x v="6004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x v="11"/>
    <x v="4723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x v="6"/>
    <x v="3074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x v="3"/>
    <x v="2844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5461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499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x v="5"/>
    <x v="4170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x v="1"/>
    <x v="916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558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x v="8"/>
    <x v="3932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x v="1"/>
    <x v="6005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x v="1"/>
    <x v="6006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x v="1"/>
    <x v="6007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1751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4586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46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x v="3"/>
    <x v="5470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x v="3"/>
    <x v="6009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x v="2"/>
    <x v="3840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3469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2962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4367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x v="11"/>
    <x v="32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x v="1"/>
    <x v="5173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x v="7"/>
    <x v="6010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x v="2"/>
    <x v="3773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x v="9"/>
    <x v="5003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x v="2"/>
    <x v="5952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x v="5"/>
    <x v="85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x v="6"/>
    <x v="601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x v="6"/>
    <x v="5126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x v="8"/>
    <x v="2701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x v="6"/>
    <x v="5608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x v="7"/>
    <x v="3692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x v="7"/>
    <x v="6012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x v="2"/>
    <x v="2674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x v="2"/>
    <x v="6013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2534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x v="1"/>
    <x v="4234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x v="8"/>
    <x v="4706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x v="3"/>
    <x v="6014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x v="9"/>
    <x v="2033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x v="5"/>
    <x v="1398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x v="2"/>
    <x v="1493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205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x v="5"/>
    <x v="6015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x v="9"/>
    <x v="6016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6017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x v="7"/>
    <x v="6019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x v="2"/>
    <x v="5409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x v="2"/>
    <x v="4371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x v="5"/>
    <x v="2073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x v="11"/>
    <x v="6020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x v="1"/>
    <x v="2272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12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x v="2"/>
    <x v="664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x v="7"/>
    <x v="4947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x v="7"/>
    <x v="6022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52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5305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x v="3"/>
    <x v="5949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x v="7"/>
    <x v="3850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1880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x v="2"/>
    <x v="1561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x v="5"/>
    <x v="6024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x v="2"/>
    <x v="6025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x v="2"/>
    <x v="3350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x v="5"/>
    <x v="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3657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x v="7"/>
    <x v="6026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x v="10"/>
    <x v="2180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x v="2"/>
    <x v="2077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2788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x v="11"/>
    <x v="60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x v="6"/>
    <x v="3016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x v="3"/>
    <x v="5438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x v="7"/>
    <x v="4233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x v="5"/>
    <x v="4294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304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x v="9"/>
    <x v="6028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3728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x v="2"/>
    <x v="30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x v="8"/>
    <x v="3695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4941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x v="1"/>
    <x v="6029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x v="7"/>
    <x v="4423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x v="5"/>
    <x v="2086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2057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52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030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x v="7"/>
    <x v="506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x v="5"/>
    <x v="1794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3931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x v="6"/>
    <x v="6031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x v="0"/>
    <x v="344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x v="3"/>
    <x v="4333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x v="5"/>
    <x v="6032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x v="5"/>
    <x v="2507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88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x v="12"/>
    <x v="4352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x v="5"/>
    <x v="5508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4157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x v="5"/>
    <x v="1709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2480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2361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709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x v="8"/>
    <x v="6033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4511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x v="7"/>
    <x v="5025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x v="5"/>
    <x v="3567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915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38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5318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x v="7"/>
    <x v="6034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x v="7"/>
    <x v="602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x v="10"/>
    <x v="3627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x v="9"/>
    <x v="5281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x v="2"/>
    <x v="1757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x v="2"/>
    <x v="3919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x v="7"/>
    <x v="603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4444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63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603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2141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2982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x v="4"/>
    <x v="3104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x v="2"/>
    <x v="6037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x v="2"/>
    <x v="136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x v="2"/>
    <x v="4069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2553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x v="11"/>
    <x v="5019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445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x v="8"/>
    <x v="5994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x v="5"/>
    <x v="4161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x v="3"/>
    <x v="1542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x v="2"/>
    <x v="4413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x v="9"/>
    <x v="1464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954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x v="3"/>
    <x v="536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3019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224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324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x v="1"/>
    <x v="32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x v="3"/>
    <x v="603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x v="2"/>
    <x v="581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3879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1690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x v="2"/>
    <x v="6041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124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2298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x v="11"/>
    <x v="4924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x v="1"/>
    <x v="6042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2914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x v="2"/>
    <x v="4646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x v="2"/>
    <x v="161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x v="6"/>
    <x v="2392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x v="5"/>
    <x v="4012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6043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x v="3"/>
    <x v="4540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x v="5"/>
    <x v="6044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5618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x v="2"/>
    <x v="5696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x v="2"/>
    <x v="3939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x v="1"/>
    <x v="6045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x v="5"/>
    <x v="4739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x v="7"/>
    <x v="5102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1583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x v="2"/>
    <x v="3773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x v="1"/>
    <x v="6046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x v="1"/>
    <x v="4400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x v="10"/>
    <x v="3042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x v="5"/>
    <x v="5525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x v="9"/>
    <x v="6047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353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x v="6"/>
    <x v="4255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507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x v="2"/>
    <x v="5834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x v="11"/>
    <x v="5363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x v="7"/>
    <x v="604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x v="10"/>
    <x v="6049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x v="5"/>
    <x v="2420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4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733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x v="1"/>
    <x v="6050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x v="3"/>
    <x v="1121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x v="3"/>
    <x v="1878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x v="7"/>
    <x v="1612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6051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x v="2"/>
    <x v="5467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x v="9"/>
    <x v="4853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x v="2"/>
    <x v="6052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x v="2"/>
    <x v="3729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5955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x v="6"/>
    <x v="6053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x v="8"/>
    <x v="2700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054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x v="10"/>
    <x v="6055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x v="5"/>
    <x v="2984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x v="2"/>
    <x v="4489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x v="2"/>
    <x v="4746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2428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x v="7"/>
    <x v="862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056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x v="2"/>
    <x v="2356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x v="7"/>
    <x v="3326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x v="7"/>
    <x v="4099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3222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2371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x v="6"/>
    <x v="1579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x v="7"/>
    <x v="1477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2631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601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x v="6"/>
    <x v="5346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x v="3"/>
    <x v="6058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x v="7"/>
    <x v="605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845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x v="5"/>
    <x v="831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x v="5"/>
    <x v="2831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3182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68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x v="9"/>
    <x v="3180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x v="5"/>
    <x v="4177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4751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x v="2"/>
    <x v="3840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4082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x v="2"/>
    <x v="606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x v="4"/>
    <x v="1714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2166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x v="8"/>
    <x v="5452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x v="7"/>
    <x v="26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x v="12"/>
    <x v="5077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674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x v="6"/>
    <x v="3518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x v="1"/>
    <x v="6062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x v="2"/>
    <x v="2868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1998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1626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x v="3"/>
    <x v="3905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x v="2"/>
    <x v="4566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4534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x v="8"/>
    <x v="3593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x v="3"/>
    <x v="5058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x v="11"/>
    <x v="2157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x v="5"/>
    <x v="4730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x v="2"/>
    <x v="5266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061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x v="2"/>
    <x v="4718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x v="5"/>
    <x v="5336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x v="2"/>
    <x v="5910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x v="1"/>
    <x v="6065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x v="1"/>
    <x v="6066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x v="1"/>
    <x v="6067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x v="1"/>
    <x v="606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x v="0"/>
    <x v="3313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x v="3"/>
    <x v="2379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x v="5"/>
    <x v="4413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x v="10"/>
    <x v="5627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1026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77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x v="9"/>
    <x v="6069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x v="7"/>
    <x v="1967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x v="2"/>
    <x v="108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x v="5"/>
    <x v="4114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x v="6"/>
    <x v="77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x v="3"/>
    <x v="5698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x v="2"/>
    <x v="5046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487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x v="2"/>
    <x v="6072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x v="11"/>
    <x v="1990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x v="7"/>
    <x v="2691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073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x v="2"/>
    <x v="1040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788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x v="7"/>
    <x v="6074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x v="10"/>
    <x v="5126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5030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x v="2"/>
    <x v="6075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x v="2"/>
    <x v="6076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x v="9"/>
    <x v="136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x v="2"/>
    <x v="6077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x v="3"/>
    <x v="6078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x v="3"/>
    <x v="140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x v="2"/>
    <x v="558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1228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x v="2"/>
    <x v="972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6079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4326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080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x v="2"/>
    <x v="435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x v="2"/>
    <x v="1926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x v="3"/>
    <x v="5161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4230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x v="3"/>
    <x v="5879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512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x v="9"/>
    <x v="3728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x v="8"/>
    <x v="4682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x v="1"/>
    <x v="1831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4255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201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6082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x v="9"/>
    <x v="3813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x v="3"/>
    <x v="3662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608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1072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x v="2"/>
    <x v="2153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x v="6"/>
    <x v="6084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x v="1"/>
    <x v="6085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131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x v="7"/>
    <x v="4583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x v="7"/>
    <x v="1500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x v="3"/>
    <x v="6086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x v="7"/>
    <x v="3070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x v="7"/>
    <x v="3679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6087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163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6088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2977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x v="0"/>
    <x v="2914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4951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6089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x v="3"/>
    <x v="6090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x v="9"/>
    <x v="2744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x v="9"/>
    <x v="5844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x v="2"/>
    <x v="6091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x v="2"/>
    <x v="4709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x v="6"/>
    <x v="5004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301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x v="9"/>
    <x v="1305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5942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x v="7"/>
    <x v="4441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2408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4046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x v="2"/>
    <x v="609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3731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x v="11"/>
    <x v="4672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x v="11"/>
    <x v="3197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3780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5178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x v="11"/>
    <x v="3816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x v="8"/>
    <x v="4058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x v="7"/>
    <x v="179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x v="5"/>
    <x v="6002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x v="5"/>
    <x v="778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x v="6"/>
    <x v="3005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x v="6"/>
    <x v="1026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x v="7"/>
    <x v="3637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x v="2"/>
    <x v="6093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x v="2"/>
    <x v="290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331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x v="6"/>
    <x v="6094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x v="6"/>
    <x v="3119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x v="7"/>
    <x v="1967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x v="3"/>
    <x v="1841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x v="5"/>
    <x v="3502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2426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x v="8"/>
    <x v="375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x v="3"/>
    <x v="4476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3177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820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095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x v="2"/>
    <x v="5673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97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x v="2"/>
    <x v="6096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2374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4959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4890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x v="3"/>
    <x v="6097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4157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x v="9"/>
    <x v="1561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x v="2"/>
    <x v="3840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x v="2"/>
    <x v="277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609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3315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x v="5"/>
    <x v="5629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4967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x v="9"/>
    <x v="2007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x v="6"/>
    <x v="1416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4325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x v="9"/>
    <x v="2328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x v="11"/>
    <x v="2428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1976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6099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x v="7"/>
    <x v="5021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x v="12"/>
    <x v="2283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x v="5"/>
    <x v="1559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x v="5"/>
    <x v="3003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x v="2"/>
    <x v="1546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x v="11"/>
    <x v="4206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x v="8"/>
    <x v="15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1131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x v="7"/>
    <x v="6101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x v="2"/>
    <x v="3481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x v="11"/>
    <x v="2393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120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x v="2"/>
    <x v="2149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x v="5"/>
    <x v="6102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3342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1707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x v="2"/>
    <x v="92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6103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104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x v="7"/>
    <x v="19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x v="2"/>
    <x v="6105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47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6106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x v="9"/>
    <x v="6108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5912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x v="7"/>
    <x v="246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23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x v="5"/>
    <x v="838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x v="2"/>
    <x v="6109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3951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x v="2"/>
    <x v="251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x v="4"/>
    <x v="3880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x v="3"/>
    <x v="4642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85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x v="2"/>
    <x v="1180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x v="2"/>
    <x v="2361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1833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6110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x v="5"/>
    <x v="611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5963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x v="9"/>
    <x v="5823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2422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x v="11"/>
    <x v="4768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5155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x v="3"/>
    <x v="1195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6112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x v="3"/>
    <x v="3199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x v="8"/>
    <x v="612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6113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x v="8"/>
    <x v="5631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2784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x v="9"/>
    <x v="4717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1804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x v="9"/>
    <x v="492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x v="2"/>
    <x v="3274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x v="6"/>
    <x v="6114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x v="2"/>
    <x v="5143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x v="7"/>
    <x v="178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x v="7"/>
    <x v="4305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x v="7"/>
    <x v="5468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89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2645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x v="5"/>
    <x v="5266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x v="5"/>
    <x v="4649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x v="2"/>
    <x v="3546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x v="6"/>
    <x v="6115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x v="1"/>
    <x v="6116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x v="7"/>
    <x v="3793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x v="2"/>
    <x v="4236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x v="11"/>
    <x v="3622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x v="6"/>
    <x v="4268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x v="5"/>
    <x v="5302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6117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5926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x v="2"/>
    <x v="4719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x v="2"/>
    <x v="583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x v="6"/>
    <x v="2317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x v="1"/>
    <x v="3983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x v="1"/>
    <x v="2113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x v="5"/>
    <x v="138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x v="7"/>
    <x v="4577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x v="7"/>
    <x v="6119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2874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454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x v="5"/>
    <x v="2282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x v="3"/>
    <x v="3209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x v="2"/>
    <x v="3833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x v="2"/>
    <x v="6122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2934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573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x v="11"/>
    <x v="117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x v="1"/>
    <x v="3161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x v="3"/>
    <x v="6123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x v="7"/>
    <x v="1307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x v="3"/>
    <x v="2691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4668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x v="2"/>
    <x v="6124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x v="2"/>
    <x v="4574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x v="11"/>
    <x v="6125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x v="3"/>
    <x v="6126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2033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x v="9"/>
    <x v="6127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x v="1"/>
    <x v="247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3025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x v="7"/>
    <x v="6128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x v="7"/>
    <x v="1693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2613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x v="9"/>
    <x v="1015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x v="5"/>
    <x v="6075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x v="8"/>
    <x v="236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x v="11"/>
    <x v="3094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991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5737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x v="2"/>
    <x v="5791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x v="9"/>
    <x v="3945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x v="12"/>
    <x v="3881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x v="3"/>
    <x v="113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x v="7"/>
    <x v="963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5786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x v="0"/>
    <x v="6130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x v="7"/>
    <x v="3614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6055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x v="2"/>
    <x v="5001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3323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x v="2"/>
    <x v="1976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2862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x v="2"/>
    <x v="3943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x v="2"/>
    <x v="349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4144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5652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x v="2"/>
    <x v="6131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x v="2"/>
    <x v="6132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x v="8"/>
    <x v="2955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x v="1"/>
    <x v="4438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1391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4718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134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5022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x v="9"/>
    <x v="3630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x v="2"/>
    <x v="613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x v="9"/>
    <x v="4469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6136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x v="8"/>
    <x v="187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x v="1"/>
    <x v="1065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x v="3"/>
    <x v="6137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x v="7"/>
    <x v="246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x v="7"/>
    <x v="5387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x v="3"/>
    <x v="5418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x v="3"/>
    <x v="199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6138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3813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x v="10"/>
    <x v="226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2769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6139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x v="7"/>
    <x v="5588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x v="2"/>
    <x v="1495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2077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4829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x v="3"/>
    <x v="4115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x v="3"/>
    <x v="3116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4140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x v="2"/>
    <x v="1902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84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x v="11"/>
    <x v="1062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x v="6"/>
    <x v="2594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x v="7"/>
    <x v="3790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x v="2"/>
    <x v="6140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x v="2"/>
    <x v="5841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4817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x v="1"/>
    <x v="3885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x v="11"/>
    <x v="5740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x v="11"/>
    <x v="3282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6141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1665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x v="5"/>
    <x v="4236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414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1527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x v="3"/>
    <x v="5102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142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x v="10"/>
    <x v="4443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x v="5"/>
    <x v="4062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400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x v="1"/>
    <x v="402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x v="6"/>
    <x v="6143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x v="3"/>
    <x v="241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x v="3"/>
    <x v="1588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6144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3216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x v="3"/>
    <x v="5532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x v="5"/>
    <x v="5034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6145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x v="1"/>
    <x v="6146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3867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4243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x v="9"/>
    <x v="2446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x v="5"/>
    <x v="3585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709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3063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x v="11"/>
    <x v="2773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531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x v="3"/>
    <x v="6147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186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x v="9"/>
    <x v="5730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x v="8"/>
    <x v="5602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x v="3"/>
    <x v="113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14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267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93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x v="2"/>
    <x v="6149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x v="1"/>
    <x v="4876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x v="7"/>
    <x v="6150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5752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x v="5"/>
    <x v="1754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64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x v="5"/>
    <x v="2269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x v="5"/>
    <x v="2405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x v="0"/>
    <x v="2325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x v="4"/>
    <x v="2688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x v="5"/>
    <x v="2603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x v="0"/>
    <x v="4173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257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x v="2"/>
    <x v="311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x v="9"/>
    <x v="2631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x v="5"/>
    <x v="615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x v="3"/>
    <x v="615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4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x v="10"/>
    <x v="1570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x v="2"/>
    <x v="3433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x v="2"/>
    <x v="3773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x v="2"/>
    <x v="3576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x v="8"/>
    <x v="6153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x v="7"/>
    <x v="4711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x v="3"/>
    <x v="2409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x v="7"/>
    <x v="1242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2540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x v="2"/>
    <x v="5880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x v="2"/>
    <x v="2997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x v="11"/>
    <x v="5126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x v="11"/>
    <x v="3573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x v="1"/>
    <x v="6155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x v="3"/>
    <x v="275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x v="5"/>
    <x v="797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834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x v="1"/>
    <x v="4509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x v="8"/>
    <x v="2050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5953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x v="3"/>
    <x v="2968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x v="10"/>
    <x v="2324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647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4664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x v="11"/>
    <x v="4788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x v="9"/>
    <x v="1026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x v="5"/>
    <x v="5195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x v="6"/>
    <x v="6156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3356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5040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4730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6157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1609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x v="2"/>
    <x v="4191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x v="2"/>
    <x v="4081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x v="11"/>
    <x v="1764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x v="6"/>
    <x v="1093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x v="7"/>
    <x v="6147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2827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476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x v="8"/>
    <x v="4117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x v="1"/>
    <x v="6159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x v="12"/>
    <x v="6160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x v="3"/>
    <x v="4323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455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x v="2"/>
    <x v="4293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162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x v="2"/>
    <x v="6163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4491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x v="7"/>
    <x v="6165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x v="7"/>
    <x v="6166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x v="5"/>
    <x v="460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x v="2"/>
    <x v="4426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1553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x v="3"/>
    <x v="4919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x v="2"/>
    <x v="6167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x v="2"/>
    <x v="529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2850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x v="1"/>
    <x v="3602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x v="1"/>
    <x v="6168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x v="3"/>
    <x v="827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x v="7"/>
    <x v="4825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4646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x v="2"/>
    <x v="3235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2295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9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x v="8"/>
    <x v="2660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x v="4"/>
    <x v="5940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x v="0"/>
    <x v="1921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08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x v="7"/>
    <x v="5149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x v="7"/>
    <x v="4031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876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777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x v="2"/>
    <x v="6171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x v="1"/>
    <x v="2969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172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6173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85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x v="9"/>
    <x v="4127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x v="5"/>
    <x v="2981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x v="2"/>
    <x v="5003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x v="5"/>
    <x v="1875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x v="2"/>
    <x v="4284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x v="6"/>
    <x v="617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x v="6"/>
    <x v="1142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x v="1"/>
    <x v="6175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x v="2"/>
    <x v="2500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921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x v="3"/>
    <x v="1899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x v="7"/>
    <x v="1665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x v="7"/>
    <x v="279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2957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x v="2"/>
    <x v="5848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x v="2"/>
    <x v="6176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x v="2"/>
    <x v="1609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x v="2"/>
    <x v="2356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x v="8"/>
    <x v="6177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6178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6160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x v="2"/>
    <x v="6179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x v="11"/>
    <x v="3596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x v="0"/>
    <x v="6180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3704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3332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x v="5"/>
    <x v="286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x v="8"/>
    <x v="2704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x v="8"/>
    <x v="504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x v="7"/>
    <x v="4589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x v="3"/>
    <x v="618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4566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3294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3643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x v="10"/>
    <x v="1559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6182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618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2850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x v="1"/>
    <x v="3197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x v="6"/>
    <x v="618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x v="3"/>
    <x v="6185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x v="12"/>
    <x v="3177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2456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6186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187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3498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4864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2133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x v="3"/>
    <x v="1735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x v="3"/>
    <x v="536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x v="5"/>
    <x v="3912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618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x v="2"/>
    <x v="5668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x v="8"/>
    <x v="6189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788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x v="5"/>
    <x v="2522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x v="5"/>
    <x v="619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4418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x v="2"/>
    <x v="45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x v="6"/>
    <x v="4467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2719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x v="4"/>
    <x v="6192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x v="5"/>
    <x v="3030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2515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x v="9"/>
    <x v="6194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x v="9"/>
    <x v="4050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4709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195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x v="2"/>
    <x v="5283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x v="2"/>
    <x v="3307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x v="9"/>
    <x v="5193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x v="11"/>
    <x v="1048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28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x v="1"/>
    <x v="4058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x v="6"/>
    <x v="3339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x v="9"/>
    <x v="4050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x v="2"/>
    <x v="5202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x v="2"/>
    <x v="3160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x v="3"/>
    <x v="1790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x v="2"/>
    <x v="6197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x v="2"/>
    <x v="4454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x v="2"/>
    <x v="6198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x v="2"/>
    <x v="124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619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x v="7"/>
    <x v="4312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x v="2"/>
    <x v="4063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x v="2"/>
    <x v="6201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x v="2"/>
    <x v="3397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x v="8"/>
    <x v="6202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x v="2"/>
    <x v="417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x v="7"/>
    <x v="6203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1061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5350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x v="5"/>
    <x v="450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3647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6205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x v="9"/>
    <x v="6206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428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2420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x v="2"/>
    <x v="6207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x v="8"/>
    <x v="4074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x v="1"/>
    <x v="284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x v="11"/>
    <x v="5121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6208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x v="6"/>
    <x v="3475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x v="11"/>
    <x v="6209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x v="7"/>
    <x v="2861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6210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x v="2"/>
    <x v="5885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x v="2"/>
    <x v="4767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x v="8"/>
    <x v="468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x v="7"/>
    <x v="2717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x v="3"/>
    <x v="1876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96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6090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11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5942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x v="1"/>
    <x v="3835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414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x v="6"/>
    <x v="5544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x v="5"/>
    <x v="6212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x v="3"/>
    <x v="2670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3764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4088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x v="2"/>
    <x v="3648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x v="1"/>
    <x v="5839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x v="8"/>
    <x v="5322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x v="11"/>
    <x v="2088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2590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x v="7"/>
    <x v="4024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x v="2"/>
    <x v="6214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x v="2"/>
    <x v="6215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x v="2"/>
    <x v="2599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x v="3"/>
    <x v="6216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x v="7"/>
    <x v="6216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x v="7"/>
    <x v="6217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x v="12"/>
    <x v="6218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219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x v="2"/>
    <x v="3145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x v="2"/>
    <x v="3129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x v="9"/>
    <x v="513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x v="2"/>
    <x v="2208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x v="6"/>
    <x v="2711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x v="11"/>
    <x v="3727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x v="0"/>
    <x v="6220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396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x v="7"/>
    <x v="5569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x v="5"/>
    <x v="6221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x v="9"/>
    <x v="2134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x v="5"/>
    <x v="5605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x v="5"/>
    <x v="972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x v="8"/>
    <x v="1168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4591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23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x v="7"/>
    <x v="1890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x v="9"/>
    <x v="6224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x v="2"/>
    <x v="1348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5951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x v="8"/>
    <x v="1459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x v="1"/>
    <x v="448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5316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92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x v="7"/>
    <x v="4825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x v="7"/>
    <x v="5677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x v="3"/>
    <x v="2409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x v="7"/>
    <x v="4135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x v="5"/>
    <x v="3991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6225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x v="2"/>
    <x v="1095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x v="9"/>
    <x v="6226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x v="9"/>
    <x v="3398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x v="8"/>
    <x v="2591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x v="1"/>
    <x v="3458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x v="7"/>
    <x v="922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x v="3"/>
    <x v="4357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x v="5"/>
    <x v="1175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6227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x v="5"/>
    <x v="6228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x v="9"/>
    <x v="3180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6229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3299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1085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x v="3"/>
    <x v="6230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x v="7"/>
    <x v="3103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x v="3"/>
    <x v="2176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5750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x v="11"/>
    <x v="5013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x v="8"/>
    <x v="552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x v="2"/>
    <x v="4306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x v="2"/>
    <x v="6231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x v="9"/>
    <x v="3524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x v="1"/>
    <x v="623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x v="3"/>
    <x v="5773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026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1519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1193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x v="11"/>
    <x v="4660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x v="11"/>
    <x v="1071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1114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5557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623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x v="7"/>
    <x v="2617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1320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x v="10"/>
    <x v="2908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x v="5"/>
    <x v="5950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x v="9"/>
    <x v="6234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x v="9"/>
    <x v="6235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x v="6"/>
    <x v="3816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x v="0"/>
    <x v="4242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x v="5"/>
    <x v="5420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x v="10"/>
    <x v="3324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x v="2"/>
    <x v="2374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x v="9"/>
    <x v="4265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x v="6"/>
    <x v="1177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x v="8"/>
    <x v="601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x v="6"/>
    <x v="1695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x v="8"/>
    <x v="269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6236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3152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2665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1115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x v="7"/>
    <x v="6123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x v="9"/>
    <x v="5320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4151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x v="9"/>
    <x v="2004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38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x v="2"/>
    <x v="4624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x v="2"/>
    <x v="6239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5450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x v="4"/>
    <x v="2002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6240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x v="7"/>
    <x v="3334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3773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2278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x v="2"/>
    <x v="6241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4125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x v="11"/>
    <x v="5414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x v="8"/>
    <x v="5162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4034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624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x v="11"/>
    <x v="1739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x v="11"/>
    <x v="1672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2308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x v="7"/>
    <x v="6245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243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739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2573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x v="9"/>
    <x v="327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37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5403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x v="6"/>
    <x v="6246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x v="3"/>
    <x v="6247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4535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x v="2"/>
    <x v="6248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3922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x v="5"/>
    <x v="3396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x v="2"/>
    <x v="1515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x v="8"/>
    <x v="5094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x v="1"/>
    <x v="3925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x v="7"/>
    <x v="2366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x v="3"/>
    <x v="5147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x v="2"/>
    <x v="6250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466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x v="11"/>
    <x v="4894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x v="8"/>
    <x v="2457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x v="6"/>
    <x v="1104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x v="8"/>
    <x v="6246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x v="3"/>
    <x v="2357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x v="7"/>
    <x v="2708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x v="5"/>
    <x v="4112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298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x v="9"/>
    <x v="4455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x v="5"/>
    <x v="3052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x v="2"/>
    <x v="5148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x v="5"/>
    <x v="3191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x v="5"/>
    <x v="6171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2534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x v="6"/>
    <x v="2095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001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2341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x v="2"/>
    <x v="6251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x v="3"/>
    <x v="4041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77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x v="5"/>
    <x v="3397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2387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x v="2"/>
    <x v="6252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x v="11"/>
    <x v="928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122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2700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x v="2"/>
    <x v="6253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x v="5"/>
    <x v="3111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x v="2"/>
    <x v="2005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x v="2"/>
    <x v="4534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2829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x v="4"/>
    <x v="6254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1412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x v="4"/>
    <x v="3610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x v="3"/>
    <x v="2313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x v="2"/>
    <x v="625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x v="2"/>
    <x v="2534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x v="8"/>
    <x v="6065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x v="1"/>
    <x v="1611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x v="7"/>
    <x v="3522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x v="2"/>
    <x v="275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564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x v="5"/>
    <x v="6256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x v="2"/>
    <x v="2534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x v="8"/>
    <x v="2936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x v="11"/>
    <x v="4379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x v="1"/>
    <x v="5671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2593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x v="7"/>
    <x v="2648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x v="7"/>
    <x v="3694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x v="2"/>
    <x v="3630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5961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x v="9"/>
    <x v="277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85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x v="6"/>
    <x v="3132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4209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x v="3"/>
    <x v="5157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x v="3"/>
    <x v="5427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6258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x v="3"/>
    <x v="1704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6235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678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x v="11"/>
    <x v="5013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x v="3"/>
    <x v="3192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x v="5"/>
    <x v="4237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x v="2"/>
    <x v="5744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x v="8"/>
    <x v="163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3088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x v="9"/>
    <x v="5823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x v="5"/>
    <x v="3621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x v="3"/>
    <x v="5813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x v="9"/>
    <x v="5797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x v="2"/>
    <x v="1892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5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6260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4735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x v="7"/>
    <x v="5153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x v="7"/>
    <x v="6261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1841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x v="3"/>
    <x v="3078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2208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1932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6262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x v="6"/>
    <x v="3937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x v="12"/>
    <x v="6263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5265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x v="9"/>
    <x v="626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x v="2"/>
    <x v="947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x v="3"/>
    <x v="2619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x v="3"/>
    <x v="3753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x v="3"/>
    <x v="4441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3627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626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x v="2"/>
    <x v="4767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x v="5"/>
    <x v="6268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3997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x v="7"/>
    <x v="292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x v="12"/>
    <x v="269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x v="9"/>
    <x v="404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x v="5"/>
    <x v="4072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2372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174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x v="6"/>
    <x v="4660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x v="6"/>
    <x v="3913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x v="1"/>
    <x v="1241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5165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x v="7"/>
    <x v="6269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4402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x v="2"/>
    <x v="3954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x v="10"/>
    <x v="6270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1492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627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x v="2"/>
    <x v="2847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x v="5"/>
    <x v="2603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x v="2"/>
    <x v="4542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4842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x v="8"/>
    <x v="112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x v="11"/>
    <x v="462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x v="8"/>
    <x v="5694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x v="1"/>
    <x v="4977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x v="11"/>
    <x v="6272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5796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4840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x v="7"/>
    <x v="1649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x v="5"/>
    <x v="3282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2558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x v="1"/>
    <x v="5631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x v="8"/>
    <x v="5765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x v="5"/>
    <x v="5302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6273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x v="7"/>
    <x v="2104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x v="7"/>
    <x v="1580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x v="7"/>
    <x v="5398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x v="2"/>
    <x v="3407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6274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1575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3354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x v="5"/>
    <x v="2521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x v="1"/>
    <x v="5137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x v="11"/>
    <x v="35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x v="1"/>
    <x v="1720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x v="3"/>
    <x v="3662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x v="5"/>
    <x v="4103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x v="9"/>
    <x v="6275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2420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x v="2"/>
    <x v="192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x v="5"/>
    <x v="450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x v="2"/>
    <x v="2609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x v="1"/>
    <x v="6276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4363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2000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x v="2"/>
    <x v="6277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968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x v="2"/>
    <x v="1593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4974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x v="4"/>
    <x v="3787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x v="3"/>
    <x v="6280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x v="7"/>
    <x v="1517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x v="6"/>
    <x v="6281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x v="5"/>
    <x v="2599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5365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3567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5466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6178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6282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6283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x v="9"/>
    <x v="3216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046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x v="11"/>
    <x v="4421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x v="11"/>
    <x v="545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3305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2914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3162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x v="9"/>
    <x v="2124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4627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x v="9"/>
    <x v="2686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x v="1"/>
    <x v="3217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x v="7"/>
    <x v="5482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x v="3"/>
    <x v="3884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564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6284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x v="7"/>
    <x v="396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x v="7"/>
    <x v="1218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x v="3"/>
    <x v="6285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x v="3"/>
    <x v="4622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4690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286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x v="8"/>
    <x v="4084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x v="8"/>
    <x v="5136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x v="9"/>
    <x v="4875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3003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x v="9"/>
    <x v="4549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x v="8"/>
    <x v="4768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x v="7"/>
    <x v="3254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x v="5"/>
    <x v="1495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3003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246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x v="6"/>
    <x v="581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x v="8"/>
    <x v="6287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x v="7"/>
    <x v="3827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x v="7"/>
    <x v="269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x v="7"/>
    <x v="3877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x v="7"/>
    <x v="3091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x v="3"/>
    <x v="536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628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x v="2"/>
    <x v="1515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x v="3"/>
    <x v="3949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x v="2"/>
    <x v="1938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x v="2"/>
    <x v="6289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1964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x v="9"/>
    <x v="3191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x v="9"/>
    <x v="3186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4884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x v="3"/>
    <x v="6290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x v="7"/>
    <x v="5478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x v="7"/>
    <x v="512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6291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x v="5"/>
    <x v="4856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x v="9"/>
    <x v="6292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5952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x v="2"/>
    <x v="6293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x v="2"/>
    <x v="4127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329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89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x v="2"/>
    <x v="4503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x v="8"/>
    <x v="2872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x v="5"/>
    <x v="6294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x v="12"/>
    <x v="5248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x v="9"/>
    <x v="6295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3941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3939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x v="2"/>
    <x v="3646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6296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267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x v="6"/>
    <x v="2875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x v="5"/>
    <x v="1921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x v="7"/>
    <x v="3694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x v="7"/>
    <x v="2024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x v="7"/>
    <x v="6298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x v="7"/>
    <x v="2508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x v="5"/>
    <x v="844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511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x v="8"/>
    <x v="172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x v="1"/>
    <x v="2936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x v="0"/>
    <x v="5502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2988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x v="4"/>
    <x v="6299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x v="7"/>
    <x v="6300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x v="3"/>
    <x v="2508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2372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x v="9"/>
    <x v="920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x v="2"/>
    <x v="5756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4069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x v="2"/>
    <x v="6179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2453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x v="5"/>
    <x v="5804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x v="8"/>
    <x v="1623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x v="11"/>
    <x v="6301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x v="3"/>
    <x v="5621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4480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59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x v="2"/>
    <x v="4507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727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6303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x v="8"/>
    <x v="6304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x v="7"/>
    <x v="6306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469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x v="5"/>
    <x v="2876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637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x v="9"/>
    <x v="2534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x v="8"/>
    <x v="3849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x v="7"/>
    <x v="5497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x v="3"/>
    <x v="5349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x v="7"/>
    <x v="3841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x v="5"/>
    <x v="6307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x v="5"/>
    <x v="5142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x v="2"/>
    <x v="480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x v="9"/>
    <x v="6028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x v="0"/>
    <x v="630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x v="2"/>
    <x v="6309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5292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1457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x v="5"/>
    <x v="626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x v="5"/>
    <x v="6310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x v="2"/>
    <x v="45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x v="1"/>
    <x v="6311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x v="1"/>
    <x v="2297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4761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x v="3"/>
    <x v="5092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x v="9"/>
    <x v="4843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x v="9"/>
    <x v="3350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2378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20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x v="2"/>
    <x v="2361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5113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x v="1"/>
    <x v="2761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6313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x v="7"/>
    <x v="6137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7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x v="5"/>
    <x v="3607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5711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x v="11"/>
    <x v="3849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x v="7"/>
    <x v="3482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6314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x v="2"/>
    <x v="5955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x v="2"/>
    <x v="5168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1671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x v="1"/>
    <x v="2520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698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x v="8"/>
    <x v="3724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x v="4"/>
    <x v="6315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x v="10"/>
    <x v="1576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6316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x v="2"/>
    <x v="6317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x v="2"/>
    <x v="1637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x v="4"/>
    <x v="4458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x v="2"/>
    <x v="6318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5928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x v="9"/>
    <x v="6319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x v="2"/>
    <x v="3847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2939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x v="7"/>
    <x v="4555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x v="7"/>
    <x v="3201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3044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x v="2"/>
    <x v="1577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457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5685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x v="10"/>
    <x v="6320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3235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x v="2"/>
    <x v="5744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x v="8"/>
    <x v="1635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x v="1"/>
    <x v="1865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x v="11"/>
    <x v="338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21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927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6322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x v="10"/>
    <x v="4602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x v="5"/>
    <x v="844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1486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24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624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6323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x v="2"/>
    <x v="3230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x v="7"/>
    <x v="5949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549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6324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x v="5"/>
    <x v="4454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4253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x v="6"/>
    <x v="6325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x v="8"/>
    <x v="6326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x v="1"/>
    <x v="4995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x v="7"/>
    <x v="6327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x v="12"/>
    <x v="2968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913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92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75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x v="1"/>
    <x v="6328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x v="7"/>
    <x v="609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x v="7"/>
    <x v="6329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x v="7"/>
    <x v="1428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4488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x v="5"/>
    <x v="6330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x v="9"/>
    <x v="3195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x v="5"/>
    <x v="3182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x v="8"/>
    <x v="5746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x v="7"/>
    <x v="4520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x v="3"/>
    <x v="6331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x v="2"/>
    <x v="3502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x v="9"/>
    <x v="6332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3395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x v="5"/>
    <x v="6333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1463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x v="3"/>
    <x v="3877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x v="7"/>
    <x v="4688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x v="2"/>
    <x v="1938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x v="11"/>
    <x v="2693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x v="8"/>
    <x v="1066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1815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x v="1"/>
    <x v="2079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x v="4"/>
    <x v="6335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427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x v="9"/>
    <x v="1598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x v="2"/>
    <x v="4091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x v="5"/>
    <x v="5794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5283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x v="5"/>
    <x v="4387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x v="11"/>
    <x v="269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x v="1"/>
    <x v="351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x v="7"/>
    <x v="2943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x v="7"/>
    <x v="4825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4909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x v="2"/>
    <x v="2912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x v="2"/>
    <x v="1577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x v="2"/>
    <x v="6336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x v="6"/>
    <x v="5740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4372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4216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x v="10"/>
    <x v="6337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2551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x v="2"/>
    <x v="1686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x v="5"/>
    <x v="6338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x v="9"/>
    <x v="2450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633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x v="2"/>
    <x v="6340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x v="5"/>
    <x v="6341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x v="2"/>
    <x v="634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2308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x v="2"/>
    <x v="1959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x v="9"/>
    <x v="5880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2749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6343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x v="7"/>
    <x v="4935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x v="5"/>
    <x v="3222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3937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x v="1"/>
    <x v="3785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x v="1"/>
    <x v="3410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x v="7"/>
    <x v="6345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x v="7"/>
    <x v="6346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x v="7"/>
    <x v="1453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x v="2"/>
    <x v="1334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x v="2"/>
    <x v="2528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749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x v="11"/>
    <x v="3806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x v="6"/>
    <x v="3356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x v="1"/>
    <x v="2199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x v="1"/>
    <x v="1401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x v="1"/>
    <x v="634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4947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x v="5"/>
    <x v="2543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x v="6"/>
    <x v="4209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6050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x v="8"/>
    <x v="6348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x v="8"/>
    <x v="365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x v="5"/>
    <x v="2785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x v="2"/>
    <x v="5442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x v="7"/>
    <x v="5566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x v="7"/>
    <x v="3201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x v="5"/>
    <x v="6087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349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x v="2"/>
    <x v="2817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x v="9"/>
    <x v="5391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5802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3026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x v="10"/>
    <x v="6351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x v="2"/>
    <x v="3328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x v="8"/>
    <x v="2788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352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x v="3"/>
    <x v="6353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x v="3"/>
    <x v="4504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4793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x v="5"/>
    <x v="5783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x v="2"/>
    <x v="2134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x v="1"/>
    <x v="5162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x v="1"/>
    <x v="4329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6355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1178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x v="5"/>
    <x v="5894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x v="2"/>
    <x v="1006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2771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x v="6"/>
    <x v="2078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x v="8"/>
    <x v="6357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x v="6"/>
    <x v="6358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x v="3"/>
    <x v="384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x v="3"/>
    <x v="2708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x v="12"/>
    <x v="4771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x v="2"/>
    <x v="4301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x v="3"/>
    <x v="3488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4520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x v="2"/>
    <x v="6360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3525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x v="8"/>
    <x v="5279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x v="3"/>
    <x v="4753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x v="7"/>
    <x v="3202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6361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6096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x v="1"/>
    <x v="2727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x v="8"/>
    <x v="729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6362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x v="7"/>
    <x v="6363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x v="2"/>
    <x v="41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x v="2"/>
    <x v="6364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x v="2"/>
    <x v="3043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x v="5"/>
    <x v="6365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x v="11"/>
    <x v="6366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971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x v="5"/>
    <x v="6367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x v="5"/>
    <x v="3385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x v="1"/>
    <x v="1834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x v="11"/>
    <x v="1582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3051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07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x v="2"/>
    <x v="3354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5336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6369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x v="7"/>
    <x v="6370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x v="2"/>
    <x v="5948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3728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x v="1"/>
    <x v="5713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x v="1"/>
    <x v="2878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x v="1"/>
    <x v="6371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744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x v="7"/>
    <x v="6372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5424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x v="2"/>
    <x v="34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x v="2"/>
    <x v="5525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3835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4988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x v="3"/>
    <x v="6373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x v="5"/>
    <x v="1569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x v="8"/>
    <x v="6374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x v="6"/>
    <x v="2294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x v="11"/>
    <x v="1085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201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x v="3"/>
    <x v="637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x v="10"/>
    <x v="6377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x v="2"/>
    <x v="5756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x v="9"/>
    <x v="6378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x v="9"/>
    <x v="3295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x v="11"/>
    <x v="6379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x v="7"/>
    <x v="6380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3896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x v="9"/>
    <x v="1867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x v="8"/>
    <x v="4665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3850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x v="7"/>
    <x v="6172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4363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x v="5"/>
    <x v="1388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x v="1"/>
    <x v="4319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6381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x v="3"/>
    <x v="6382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x v="7"/>
    <x v="6383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5166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3003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5023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x v="2"/>
    <x v="5388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x v="1"/>
    <x v="6385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x v="2"/>
    <x v="3345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x v="5"/>
    <x v="5679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x v="9"/>
    <x v="1480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6386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387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388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x v="3"/>
    <x v="2357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x v="7"/>
    <x v="3019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x v="5"/>
    <x v="5546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x v="5"/>
    <x v="3720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3417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6391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x v="7"/>
    <x v="4115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x v="3"/>
    <x v="5651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x v="9"/>
    <x v="2699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x v="2"/>
    <x v="2206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x v="2"/>
    <x v="2674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393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x v="6"/>
    <x v="6394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441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350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x v="3"/>
    <x v="584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x v="2"/>
    <x v="6395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x v="9"/>
    <x v="6396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x v="2"/>
    <x v="3690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x v="2"/>
    <x v="5683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x v="2"/>
    <x v="1464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x v="6"/>
    <x v="843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393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x v="6"/>
    <x v="4836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x v="5"/>
    <x v="2429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6398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x v="2"/>
    <x v="1748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x v="9"/>
    <x v="3246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399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x v="3"/>
    <x v="5478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x v="3"/>
    <x v="543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5378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394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400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x v="11"/>
    <x v="2172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x v="7"/>
    <x v="1115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x v="5"/>
    <x v="4443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1673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401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x v="11"/>
    <x v="3665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1045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3990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x v="7"/>
    <x v="263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x v="2"/>
    <x v="3158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x v="1"/>
    <x v="3593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x v="6"/>
    <x v="564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3346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x v="8"/>
    <x v="5014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x v="2"/>
    <x v="2842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x v="3"/>
    <x v="5153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x v="7"/>
    <x v="294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6403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x v="9"/>
    <x v="6404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x v="6"/>
    <x v="640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x v="1"/>
    <x v="5322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x v="8"/>
    <x v="4784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x v="3"/>
    <x v="6407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x v="3"/>
    <x v="3740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5503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x v="10"/>
    <x v="6408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x v="2"/>
    <x v="2927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x v="5"/>
    <x v="277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x v="2"/>
    <x v="376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x v="8"/>
    <x v="2826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6409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5646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x v="3"/>
    <x v="803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x v="7"/>
    <x v="536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3351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297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3627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x v="9"/>
    <x v="6410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x v="2"/>
    <x v="45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x v="6"/>
    <x v="612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x v="8"/>
    <x v="2951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x v="7"/>
    <x v="3740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x v="7"/>
    <x v="3061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x v="2"/>
    <x v="1748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x v="2"/>
    <x v="4072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2501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x v="11"/>
    <x v="1759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x v="1"/>
    <x v="4682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x v="8"/>
    <x v="4788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6412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x v="7"/>
    <x v="5478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x v="7"/>
    <x v="3273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x v="7"/>
    <x v="4193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x v="7"/>
    <x v="5566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2496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6413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x v="2"/>
    <x v="6414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x v="2"/>
    <x v="2174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x v="1"/>
    <x v="6415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x v="4"/>
    <x v="4582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x v="7"/>
    <x v="191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x v="5"/>
    <x v="2826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12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x v="11"/>
    <x v="4943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1764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x v="1"/>
    <x v="4876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x v="3"/>
    <x v="641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x v="7"/>
    <x v="6418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x v="7"/>
    <x v="6419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x v="5"/>
    <x v="6420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2937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2317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6421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x v="1"/>
    <x v="642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x v="1"/>
    <x v="6424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x v="5"/>
    <x v="6425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3361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x v="2"/>
    <x v="5020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64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569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x v="8"/>
    <x v="4784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x v="8"/>
    <x v="3153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x v="8"/>
    <x v="6427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x v="7"/>
    <x v="6428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x v="3"/>
    <x v="5931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642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x v="10"/>
    <x v="6430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2507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419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x v="7"/>
    <x v="643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x v="5"/>
    <x v="6433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x v="9"/>
    <x v="6434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x v="9"/>
    <x v="6435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x v="1"/>
    <x v="4475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x v="8"/>
    <x v="3505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x v="6"/>
    <x v="400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x v="2"/>
    <x v="6436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6324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x v="2"/>
    <x v="2886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x v="1"/>
    <x v="3891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2122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x v="6"/>
    <x v="3654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x v="7"/>
    <x v="6438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x v="3"/>
    <x v="4115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x v="5"/>
    <x v="5420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x v="5"/>
    <x v="6439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x v="2"/>
    <x v="496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x v="5"/>
    <x v="4356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940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x v="8"/>
    <x v="3593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191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x v="7"/>
    <x v="4611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x v="9"/>
    <x v="644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63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1621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82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x v="2"/>
    <x v="2080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x v="2"/>
    <x v="404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x v="8"/>
    <x v="6441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x v="1"/>
    <x v="644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2599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1627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455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x v="9"/>
    <x v="3585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x v="2"/>
    <x v="1819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x v="8"/>
    <x v="6443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x v="7"/>
    <x v="6444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x v="3"/>
    <x v="1955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x v="9"/>
    <x v="5757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x v="9"/>
    <x v="2433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42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4081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x v="2"/>
    <x v="5857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x v="1"/>
    <x v="2476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x v="1"/>
    <x v="2199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x v="3"/>
    <x v="3165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63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x v="7"/>
    <x v="5475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3839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x v="7"/>
    <x v="6445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x v="5"/>
    <x v="2469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x v="2"/>
    <x v="2446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x v="2"/>
    <x v="5725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3695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x v="4"/>
    <x v="5859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x v="7"/>
    <x v="6446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x v="2"/>
    <x v="4994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x v="1"/>
    <x v="2245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2757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4110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6447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x v="1"/>
    <x v="2141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x v="5"/>
    <x v="6448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1707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5484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3539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x v="8"/>
    <x v="64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x v="5"/>
    <x v="3741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x v="3"/>
    <x v="4947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x v="9"/>
    <x v="3203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x v="2"/>
    <x v="2004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x v="2"/>
    <x v="4154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5725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5635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x v="2"/>
    <x v="479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x v="2"/>
    <x v="5573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x v="4"/>
    <x v="409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x v="12"/>
    <x v="6450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x v="7"/>
    <x v="6451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452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x v="9"/>
    <x v="3945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453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x v="2"/>
    <x v="3801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x v="2"/>
    <x v="6454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2700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228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6084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1237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x v="0"/>
    <x v="6385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6455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x v="7"/>
    <x v="3929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x v="2"/>
    <x v="380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x v="9"/>
    <x v="4714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x v="2"/>
    <x v="3879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384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x v="3"/>
    <x v="6457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x v="12"/>
    <x v="5985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2851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x v="2"/>
    <x v="2621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6458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402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x v="1"/>
    <x v="6459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x v="5"/>
    <x v="6251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1542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x v="9"/>
    <x v="4783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x v="5"/>
    <x v="5097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4541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121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x v="6"/>
    <x v="2331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x v="8"/>
    <x v="2520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591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x v="7"/>
    <x v="1765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x v="3"/>
    <x v="5936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x v="5"/>
    <x v="5308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x v="5"/>
    <x v="6462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x v="2"/>
    <x v="4741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x v="2"/>
    <x v="937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x v="2"/>
    <x v="1920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6463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x v="11"/>
    <x v="400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x v="1"/>
    <x v="3025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5909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5451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924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3365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4114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4387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x v="2"/>
    <x v="886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6466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x v="6"/>
    <x v="3940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x v="8"/>
    <x v="4772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x v="3"/>
    <x v="1320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x v="2"/>
    <x v="572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x v="9"/>
    <x v="6467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x v="4"/>
    <x v="4083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x v="3"/>
    <x v="4922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468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117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x v="2"/>
    <x v="5787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x v="11"/>
    <x v="2233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x v="8"/>
    <x v="2999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094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x v="7"/>
    <x v="2648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010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30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x v="3"/>
    <x v="4420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x v="9"/>
    <x v="1081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x v="5"/>
    <x v="613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x v="2"/>
    <x v="3927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x v="2"/>
    <x v="4318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361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3492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x v="7"/>
    <x v="6101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x v="7"/>
    <x v="6471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x v="7"/>
    <x v="241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x v="9"/>
    <x v="3231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x v="2"/>
    <x v="5117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1181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2282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4325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x v="3"/>
    <x v="1009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2475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x v="2"/>
    <x v="2628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950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x v="2"/>
    <x v="1300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x v="9"/>
    <x v="2298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4710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x v="10"/>
    <x v="647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x v="9"/>
    <x v="4692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x v="9"/>
    <x v="5005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x v="11"/>
    <x v="4287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647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6409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x v="3"/>
    <x v="6475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x v="3"/>
    <x v="3929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6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x v="10"/>
    <x v="3813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2764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x v="2"/>
    <x v="1305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5281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x v="2"/>
    <x v="5618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x v="2"/>
    <x v="470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x v="2"/>
    <x v="1166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x v="11"/>
    <x v="3525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x v="1"/>
    <x v="6476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5102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x v="9"/>
    <x v="4626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6052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x v="5"/>
    <x v="6478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x v="6"/>
    <x v="4714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x v="4"/>
    <x v="4460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x v="4"/>
    <x v="6479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x v="3"/>
    <x v="292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x v="5"/>
    <x v="549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4477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94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x v="11"/>
    <x v="2384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x v="3"/>
    <x v="4742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x v="3"/>
    <x v="1218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x v="10"/>
    <x v="6480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110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x v="1"/>
    <x v="3124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x v="11"/>
    <x v="3135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x v="11"/>
    <x v="6481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x v="0"/>
    <x v="4955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x v="3"/>
    <x v="2736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4298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x v="9"/>
    <x v="5968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x v="5"/>
    <x v="3437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66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x v="2"/>
    <x v="6028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2867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x v="11"/>
    <x v="5911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x v="8"/>
    <x v="6116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x v="6"/>
    <x v="4665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2403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x v="5"/>
    <x v="3385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x v="5"/>
    <x v="4491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x v="6"/>
    <x v="2757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x v="3"/>
    <x v="97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x v="9"/>
    <x v="4253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x v="2"/>
    <x v="5343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1669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x v="8"/>
    <x v="2061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x v="11"/>
    <x v="1798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x v="3"/>
    <x v="1320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x v="5"/>
    <x v="6482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4191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912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x v="5"/>
    <x v="2315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x v="2"/>
    <x v="3907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x v="2"/>
    <x v="892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6483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1121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x v="3"/>
    <x v="927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248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4055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x v="10"/>
    <x v="6037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x v="2"/>
    <x v="3067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4749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x v="2"/>
    <x v="6484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x v="8"/>
    <x v="725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x v="1"/>
    <x v="4431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48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x v="7"/>
    <x v="3037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x v="3"/>
    <x v="605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x v="2"/>
    <x v="2420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1987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x v="7"/>
    <x v="6488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x v="2"/>
    <x v="648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549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x v="10"/>
    <x v="4045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x v="2"/>
    <x v="85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x v="1"/>
    <x v="5301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x v="2"/>
    <x v="337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x v="10"/>
    <x v="6491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x v="2"/>
    <x v="6492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x v="9"/>
    <x v="6252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x v="2"/>
    <x v="5031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301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337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x v="8"/>
    <x v="6493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522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x v="7"/>
    <x v="5874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x v="3"/>
    <x v="6494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x v="2"/>
    <x v="6495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496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x v="2"/>
    <x v="4159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x v="6"/>
    <x v="4963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x v="3"/>
    <x v="6497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x v="7"/>
    <x v="6498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649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6122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x v="5"/>
    <x v="76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x v="2"/>
    <x v="5857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x v="8"/>
    <x v="5294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x v="8"/>
    <x v="4574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x v="11"/>
    <x v="6405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x v="1"/>
    <x v="6393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x v="3"/>
    <x v="1082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3941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892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6501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x v="2"/>
    <x v="6503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6504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x v="5"/>
    <x v="2353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x v="5"/>
    <x v="2086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x v="9"/>
    <x v="4069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x v="2"/>
    <x v="5411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x v="6"/>
    <x v="2514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x v="1"/>
    <x v="6505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x v="3"/>
    <x v="3273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x v="9"/>
    <x v="3722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x v="9"/>
    <x v="4060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1989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4997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x v="11"/>
    <x v="5577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2641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6506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x v="3"/>
    <x v="5654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989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6508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x v="5"/>
    <x v="85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4299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x v="3"/>
    <x v="6509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2983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5589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3239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5436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x v="9"/>
    <x v="4141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820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5776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x v="7"/>
    <x v="5831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x v="5"/>
    <x v="5756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2774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x v="8"/>
    <x v="4864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x v="8"/>
    <x v="2751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596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x v="1"/>
    <x v="5597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x v="1"/>
    <x v="6511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x v="4"/>
    <x v="5302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x v="5"/>
    <x v="6296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x v="7"/>
    <x v="1588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x v="5"/>
    <x v="6512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x v="2"/>
    <x v="6142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x v="5"/>
    <x v="6513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484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51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x v="1"/>
    <x v="2053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x v="8"/>
    <x v="5293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1973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x v="6"/>
    <x v="6304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4449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x v="9"/>
    <x v="2913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2180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336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x v="2"/>
    <x v="6515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x v="1"/>
    <x v="3087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x v="6"/>
    <x v="2401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1237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x v="3"/>
    <x v="4782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x v="7"/>
    <x v="244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x v="10"/>
    <x v="5428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3036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2333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x v="11"/>
    <x v="6516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477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x v="7"/>
    <x v="6517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1934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1899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718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518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x v="1"/>
    <x v="6481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4877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6253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x v="3"/>
    <x v="1466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x v="7"/>
    <x v="398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x v="7"/>
    <x v="140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x v="9"/>
    <x v="6520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x v="9"/>
    <x v="1026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x v="2"/>
    <x v="2490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469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736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x v="6"/>
    <x v="6521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x v="11"/>
    <x v="2121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x v="1"/>
    <x v="2775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x v="0"/>
    <x v="6522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x v="7"/>
    <x v="652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x v="2"/>
    <x v="652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6527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5303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x v="2"/>
    <x v="6528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x v="1"/>
    <x v="640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x v="8"/>
    <x v="6529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x v="1"/>
    <x v="247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x v="6"/>
    <x v="481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5318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653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x v="9"/>
    <x v="1134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3714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x v="9"/>
    <x v="513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x v="5"/>
    <x v="4501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5589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595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x v="11"/>
    <x v="4209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138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87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x v="3"/>
    <x v="1453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x v="9"/>
    <x v="2306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x v="2"/>
    <x v="263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4614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x v="8"/>
    <x v="3852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x v="1"/>
    <x v="318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2942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x v="10"/>
    <x v="5309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6503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2788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x v="8"/>
    <x v="2043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x v="1"/>
    <x v="5943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556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x v="6"/>
    <x v="3119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x v="1"/>
    <x v="3564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x v="1"/>
    <x v="653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1975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x v="2"/>
    <x v="3610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x v="3"/>
    <x v="4194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5261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5750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x v="9"/>
    <x v="3707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x v="5"/>
    <x v="949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533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x v="1"/>
    <x v="6534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x v="1"/>
    <x v="6535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x v="0"/>
    <x v="5606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x v="3"/>
    <x v="6475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x v="7"/>
    <x v="3199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3544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5042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x v="6"/>
    <x v="6536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x v="8"/>
    <x v="5146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x v="7"/>
    <x v="3117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x v="7"/>
    <x v="1009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x v="7"/>
    <x v="653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x v="3"/>
    <x v="5077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4293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x v="10"/>
    <x v="1857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x v="2"/>
    <x v="6227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2026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5504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x v="2"/>
    <x v="4159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6538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33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x v="11"/>
    <x v="6539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x v="6"/>
    <x v="3602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6540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41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x v="3"/>
    <x v="3427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x v="3"/>
    <x v="3803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x v="3"/>
    <x v="2612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x v="7"/>
    <x v="6247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x v="2"/>
    <x v="5894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x v="10"/>
    <x v="6237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048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5051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65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28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x v="6"/>
    <x v="4322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3154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x v="3"/>
    <x v="6543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x v="5"/>
    <x v="6544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4339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x v="9"/>
    <x v="465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4237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6546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x v="5"/>
    <x v="4228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2164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3120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x v="4"/>
    <x v="5183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x v="2"/>
    <x v="2893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x v="3"/>
    <x v="3613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x v="3"/>
    <x v="1692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x v="7"/>
    <x v="5092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x v="2"/>
    <x v="2333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x v="11"/>
    <x v="4723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5380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x v="11"/>
    <x v="3596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180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x v="2"/>
    <x v="2769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6548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x v="2"/>
    <x v="6549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6550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6551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x v="2"/>
    <x v="5003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996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x v="1"/>
    <x v="538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3192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x v="2"/>
    <x v="5769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066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2635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x v="8"/>
    <x v="2520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x v="6"/>
    <x v="6553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x v="11"/>
    <x v="6554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01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555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2988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x v="7"/>
    <x v="2293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989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4913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x v="2"/>
    <x v="2857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x v="9"/>
    <x v="1624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x v="9"/>
    <x v="4817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x v="9"/>
    <x v="655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x v="9"/>
    <x v="2501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x v="7"/>
    <x v="2691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x v="5"/>
    <x v="6557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x v="2"/>
    <x v="1883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1877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x v="11"/>
    <x v="3747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x v="1"/>
    <x v="5189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2297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x v="11"/>
    <x v="217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x v="1"/>
    <x v="1050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x v="0"/>
    <x v="3938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x v="3"/>
    <x v="6558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x v="7"/>
    <x v="4487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x v="3"/>
    <x v="363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6559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6560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2674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x v="2"/>
    <x v="5589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x v="2"/>
    <x v="435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3166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x v="9"/>
    <x v="5117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x v="6"/>
    <x v="402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x v="6"/>
    <x v="5552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x v="4"/>
    <x v="182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x v="7"/>
    <x v="5415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x v="9"/>
    <x v="4899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6144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x v="6"/>
    <x v="6562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5600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x v="3"/>
    <x v="2681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x v="5"/>
    <x v="6563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564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x v="2"/>
    <x v="484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x v="9"/>
    <x v="3455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3433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13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2544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x v="5"/>
    <x v="4693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x v="3"/>
    <x v="6565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x v="7"/>
    <x v="5032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x v="3"/>
    <x v="568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1908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x v="5"/>
    <x v="3739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547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566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x v="8"/>
    <x v="4892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x v="1"/>
    <x v="2606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417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x v="4"/>
    <x v="4740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x v="4"/>
    <x v="2511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5914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x v="9"/>
    <x v="1886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6567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5630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x v="2"/>
    <x v="494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x v="6"/>
    <x v="5162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x v="11"/>
    <x v="6568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x v="12"/>
    <x v="6290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3018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x v="5"/>
    <x v="2419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x v="5"/>
    <x v="2004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3222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4626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5951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x v="8"/>
    <x v="2284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643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x v="1"/>
    <x v="5065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656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x v="4"/>
    <x v="3720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x v="7"/>
    <x v="6570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x v="3"/>
    <x v="4323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549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2106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x v="1"/>
    <x v="5526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x v="0"/>
    <x v="4884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x v="2"/>
    <x v="2553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3982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5283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x v="3"/>
    <x v="6572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x v="9"/>
    <x v="5067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x v="1"/>
    <x v="2597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x v="1"/>
    <x v="5964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1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5890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3436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x v="3"/>
    <x v="6574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x v="3"/>
    <x v="1436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x v="9"/>
    <x v="5422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x v="10"/>
    <x v="6312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x v="5"/>
    <x v="3050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x v="2"/>
    <x v="2603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563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x v="9"/>
    <x v="5254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3615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3225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x v="7"/>
    <x v="6575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x v="7"/>
    <x v="4068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576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6577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2306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x v="6"/>
    <x v="6578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x v="5"/>
    <x v="6253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x v="2"/>
    <x v="1117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4282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x v="7"/>
    <x v="6579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x v="7"/>
    <x v="5366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4489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x v="7"/>
    <x v="6580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629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x v="9"/>
    <x v="1957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x v="6"/>
    <x v="552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x v="4"/>
    <x v="6581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x v="3"/>
    <x v="5596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x v="7"/>
    <x v="5462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x v="2"/>
    <x v="3712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6582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129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2955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1771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x v="1"/>
    <x v="4878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716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6583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x v="2"/>
    <x v="658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x v="3"/>
    <x v="5654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x v="7"/>
    <x v="6585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x v="7"/>
    <x v="4909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x v="7"/>
    <x v="4712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x v="7"/>
    <x v="441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x v="3"/>
    <x v="4412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3554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4351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x v="2"/>
    <x v="4082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x v="8"/>
    <x v="5597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x v="11"/>
    <x v="4836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4677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x v="3"/>
    <x v="3613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107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022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x v="5"/>
    <x v="3093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x v="5"/>
    <x v="1777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3347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x v="2"/>
    <x v="6586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x v="2"/>
    <x v="2384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x v="9"/>
    <x v="5652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x v="1"/>
    <x v="2657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4518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x v="1"/>
    <x v="3747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x v="0"/>
    <x v="52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x v="3"/>
    <x v="6588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x v="3"/>
    <x v="224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4852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x v="10"/>
    <x v="6589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x v="5"/>
    <x v="5511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x v="5"/>
    <x v="4767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3801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417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9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x v="2"/>
    <x v="6592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593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x v="11"/>
    <x v="3650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x v="6"/>
    <x v="5243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x v="8"/>
    <x v="4229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x v="11"/>
    <x v="2156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x v="3"/>
    <x v="6382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x v="2"/>
    <x v="3672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2501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x v="5"/>
    <x v="377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x v="6"/>
    <x v="400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x v="6"/>
    <x v="659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x v="8"/>
    <x v="564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194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x v="10"/>
    <x v="613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6596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x v="2"/>
    <x v="4072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x v="2"/>
    <x v="1426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x v="2"/>
    <x v="4522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4140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x v="1"/>
    <x v="6597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x v="1"/>
    <x v="6598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1714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x v="7"/>
    <x v="2736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x v="3"/>
    <x v="1538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x v="7"/>
    <x v="5684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6290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x v="2"/>
    <x v="2324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2373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174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x v="2"/>
    <x v="6396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6599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x v="7"/>
    <x v="661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x v="3"/>
    <x v="4471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652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1892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x v="2"/>
    <x v="6600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5840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x v="2"/>
    <x v="5336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6601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x v="11"/>
    <x v="2676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2691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x v="7"/>
    <x v="660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x v="7"/>
    <x v="2313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x v="9"/>
    <x v="6603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4749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937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x v="2"/>
    <x v="5786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x v="2"/>
    <x v="2009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33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x v="5"/>
    <x v="6604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x v="1"/>
    <x v="6605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x v="11"/>
    <x v="4597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x v="6"/>
    <x v="6606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6368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x v="0"/>
    <x v="4078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660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x v="2"/>
    <x v="5567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x v="11"/>
    <x v="2520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314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5371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x v="0"/>
    <x v="6609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2843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6526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x v="5"/>
    <x v="3274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5424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x v="9"/>
    <x v="790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4206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x v="6"/>
    <x v="1650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4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x v="4"/>
    <x v="2237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x v="7"/>
    <x v="4230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x v="3"/>
    <x v="5616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x v="3"/>
    <x v="307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x v="3"/>
    <x v="3692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x v="5"/>
    <x v="1892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x v="11"/>
    <x v="2053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x v="6"/>
    <x v="6611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x v="10"/>
    <x v="4905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6547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x v="10"/>
    <x v="2777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1666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x v="5"/>
    <x v="6025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x v="5"/>
    <x v="589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x v="6"/>
    <x v="4939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x v="0"/>
    <x v="182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x v="7"/>
    <x v="3755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x v="3"/>
    <x v="2313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x v="9"/>
    <x v="6612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4559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602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x v="5"/>
    <x v="3941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x v="2"/>
    <x v="6410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x v="8"/>
    <x v="5065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x v="6"/>
    <x v="4650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x v="1"/>
    <x v="6613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x v="4"/>
    <x v="1896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5350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x v="9"/>
    <x v="5428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5605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x v="9"/>
    <x v="4664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x v="1"/>
    <x v="2284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6031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6614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x v="7"/>
    <x v="5874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x v="7"/>
    <x v="5532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x v="7"/>
    <x v="2322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x v="10"/>
    <x v="652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261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4181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x v="2"/>
    <x v="6615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4108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243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x v="7"/>
    <x v="2447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x v="3"/>
    <x v="307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4764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5212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4081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359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x v="1"/>
    <x v="5255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x v="1"/>
    <x v="1483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x v="6"/>
    <x v="6616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x v="3"/>
    <x v="6617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x v="9"/>
    <x v="3125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x v="2"/>
    <x v="6087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6367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6618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x v="5"/>
    <x v="1464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652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391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x v="11"/>
    <x v="4359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x v="6"/>
    <x v="4599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x v="4"/>
    <x v="3967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5853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x v="2"/>
    <x v="6132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487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x v="5"/>
    <x v="4586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x v="4"/>
    <x v="6099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x v="4"/>
    <x v="66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x v="3"/>
    <x v="6258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x v="7"/>
    <x v="3629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x v="9"/>
    <x v="662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x v="8"/>
    <x v="4414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x v="11"/>
    <x v="6622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x v="1"/>
    <x v="5218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624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x v="10"/>
    <x v="3721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x v="5"/>
    <x v="974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x v="5"/>
    <x v="3759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3363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x v="8"/>
    <x v="6625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x v="1"/>
    <x v="6626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x v="6"/>
    <x v="5713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x v="8"/>
    <x v="611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6627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x v="2"/>
    <x v="6628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3788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x v="7"/>
    <x v="6445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x v="3"/>
    <x v="4550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x v="5"/>
    <x v="6593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x v="5"/>
    <x v="6629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x v="6"/>
    <x v="3573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x v="11"/>
    <x v="3339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096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4319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x v="1"/>
    <x v="6630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x v="4"/>
    <x v="5859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x v="9"/>
    <x v="6631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x v="9"/>
    <x v="5297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x v="2"/>
    <x v="5788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3499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4015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x v="9"/>
    <x v="1301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3742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x v="2"/>
    <x v="6632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x v="10"/>
    <x v="6633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x v="5"/>
    <x v="5685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x v="5"/>
    <x v="4457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x v="5"/>
    <x v="3085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6211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x v="8"/>
    <x v="6634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x v="1"/>
    <x v="4043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368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x v="11"/>
    <x v="1483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x v="5"/>
    <x v="1966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x v="7"/>
    <x v="6635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x v="7"/>
    <x v="1009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x v="7"/>
    <x v="222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6636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x v="5"/>
    <x v="5976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x v="11"/>
    <x v="824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6427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x v="11"/>
    <x v="2697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x v="11"/>
    <x v="459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x v="3"/>
    <x v="3061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x v="5"/>
    <x v="2661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x v="9"/>
    <x v="3762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x v="8"/>
    <x v="2476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x v="8"/>
    <x v="6637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x v="7"/>
    <x v="6638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41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x v="9"/>
    <x v="6640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x v="5"/>
    <x v="5399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5026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x v="1"/>
    <x v="5811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6641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6643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x v="3"/>
    <x v="5082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512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x v="5"/>
    <x v="6644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x v="5"/>
    <x v="1892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x v="2"/>
    <x v="4004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6646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x v="1"/>
    <x v="6647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1723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x v="3"/>
    <x v="2758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x v="5"/>
    <x v="3669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905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x v="5"/>
    <x v="1601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376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339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2393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x v="8"/>
    <x v="2558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x v="11"/>
    <x v="1635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x v="3"/>
    <x v="5802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x v="2"/>
    <x v="1892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x v="1"/>
    <x v="60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6362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x v="1"/>
    <x v="1349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x v="6"/>
    <x v="521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x v="8"/>
    <x v="352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x v="3"/>
    <x v="398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x v="2"/>
    <x v="6648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x v="5"/>
    <x v="2706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6649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x v="2"/>
    <x v="6650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6651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6652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x v="5"/>
    <x v="182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1842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x v="7"/>
    <x v="3758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x v="7"/>
    <x v="6565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x v="10"/>
    <x v="6653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x v="2"/>
    <x v="6654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5388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x v="2"/>
    <x v="3220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2996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x v="3"/>
    <x v="5299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x v="7"/>
    <x v="6656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665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2473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x v="2"/>
    <x v="6658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x v="11"/>
    <x v="3735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x v="1"/>
    <x v="1506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x v="3"/>
    <x v="286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x v="7"/>
    <x v="4525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6660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x v="2"/>
    <x v="6661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x v="6"/>
    <x v="2999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38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662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x v="12"/>
    <x v="6185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x v="6"/>
    <x v="6663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x v="3"/>
    <x v="3681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6666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x v="5"/>
    <x v="305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x v="1"/>
    <x v="3951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x v="8"/>
    <x v="4890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x v="1"/>
    <x v="4439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x v="4"/>
    <x v="3057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697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x v="4"/>
    <x v="2260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x v="3"/>
    <x v="4622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1938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2603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3658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x v="8"/>
    <x v="5602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x v="0"/>
    <x v="5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x v="3"/>
    <x v="4834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3366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307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x v="6"/>
    <x v="4358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6667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x v="1"/>
    <x v="6668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x v="8"/>
    <x v="5403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x v="0"/>
    <x v="4813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82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x v="6"/>
    <x v="2245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x v="1"/>
    <x v="6670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x v="1"/>
    <x v="6671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6672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51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x v="7"/>
    <x v="5200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x v="3"/>
    <x v="6673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x v="2"/>
    <x v="4503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x v="5"/>
    <x v="4022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7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x v="2"/>
    <x v="3801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x v="5"/>
    <x v="3160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x v="9"/>
    <x v="408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675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x v="1"/>
    <x v="6246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6676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308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x v="7"/>
    <x v="4136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x v="7"/>
    <x v="3758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6677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x v="7"/>
    <x v="3177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2273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3504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x v="2"/>
    <x v="4741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x v="5"/>
    <x v="1529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x v="1"/>
    <x v="5707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x v="2"/>
    <x v="27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2005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3709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x v="7"/>
    <x v="6679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x v="9"/>
    <x v="134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x v="5"/>
    <x v="2567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x v="2"/>
    <x v="511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x v="2"/>
    <x v="5980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600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4450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x v="2"/>
    <x v="6234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295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x v="6"/>
    <x v="2606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x v="2"/>
    <x v="308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x v="12"/>
    <x v="6681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x v="2"/>
    <x v="5460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12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x v="7"/>
    <x v="6682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x v="7"/>
    <x v="211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6683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5104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x v="2"/>
    <x v="6684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x v="11"/>
    <x v="78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x v="11"/>
    <x v="767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x v="7"/>
    <x v="6685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x v="7"/>
    <x v="6686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x v="7"/>
    <x v="2238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x v="5"/>
    <x v="4900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x v="5"/>
    <x v="5613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x v="1"/>
    <x v="6405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x v="8"/>
    <x v="2345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x v="3"/>
    <x v="2313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x v="9"/>
    <x v="6049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4488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366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x v="6"/>
    <x v="2437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104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x v="7"/>
    <x v="3960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668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x v="2"/>
    <x v="4222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x v="5"/>
    <x v="2329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x v="1"/>
    <x v="552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x v="6"/>
    <x v="538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x v="1"/>
    <x v="6688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x v="7"/>
    <x v="6370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x v="3"/>
    <x v="3199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x v="7"/>
    <x v="4587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x v="9"/>
    <x v="5605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x v="2"/>
    <x v="3328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6015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3709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x v="3"/>
    <x v="597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x v="7"/>
    <x v="1263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x v="5"/>
    <x v="2661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x v="5"/>
    <x v="2201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5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x v="2"/>
    <x v="6689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306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6326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x v="8"/>
    <x v="1441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x v="1"/>
    <x v="6690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x v="1"/>
    <x v="6691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1045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x v="2"/>
    <x v="1514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x v="7"/>
    <x v="5277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x v="3"/>
    <x v="4429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x v="9"/>
    <x v="2921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x v="2"/>
    <x v="1450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3728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5281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x v="1"/>
    <x v="6692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x v="5"/>
    <x v="393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6694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1666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x v="2"/>
    <x v="2419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x v="2"/>
    <x v="6695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3585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x v="11"/>
    <x v="3816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x v="11"/>
    <x v="806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x v="7"/>
    <x v="549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x v="7"/>
    <x v="4059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x v="3"/>
    <x v="318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6157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x v="5"/>
    <x v="512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3221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5303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x v="9"/>
    <x v="6696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x v="11"/>
    <x v="5240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004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x v="6"/>
    <x v="400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338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x v="4"/>
    <x v="5431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x v="7"/>
    <x v="1693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x v="3"/>
    <x v="4230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x v="2"/>
    <x v="6404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339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982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x v="1"/>
    <x v="618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x v="1"/>
    <x v="6697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x v="3"/>
    <x v="6290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x v="7"/>
    <x v="5082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611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x v="2"/>
    <x v="6360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x v="2"/>
    <x v="6332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6698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x v="1"/>
    <x v="5088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x v="0"/>
    <x v="1111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527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x v="2"/>
    <x v="2867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x v="1"/>
    <x v="2386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x v="1"/>
    <x v="1079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x v="2"/>
    <x v="2814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670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400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x v="5"/>
    <x v="5134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5521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x v="3"/>
    <x v="5836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x v="3"/>
    <x v="1115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x v="2"/>
    <x v="3262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x v="5"/>
    <x v="5823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x v="2"/>
    <x v="6701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4714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x v="2"/>
    <x v="6702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x v="6"/>
    <x v="3780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x v="1"/>
    <x v="2764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x v="0"/>
    <x v="6703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x v="2"/>
    <x v="2198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x v="5"/>
    <x v="3845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337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x v="2"/>
    <x v="6704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414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1815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6705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29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x v="3"/>
    <x v="6706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x v="3"/>
    <x v="6707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449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x v="2"/>
    <x v="3357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x v="2"/>
    <x v="450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x v="8"/>
    <x v="6708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x v="0"/>
    <x v="648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x v="3"/>
    <x v="6709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2408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267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5511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x v="2"/>
    <x v="6711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x v="5"/>
    <x v="6712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x v="9"/>
    <x v="2938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x v="2"/>
    <x v="3232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x v="1"/>
    <x v="6634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x v="5"/>
    <x v="5859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49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x v="7"/>
    <x v="246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x v="3"/>
    <x v="827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x v="10"/>
    <x v="2048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6157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x v="9"/>
    <x v="3795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x v="2"/>
    <x v="4982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x v="9"/>
    <x v="589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564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x v="2"/>
    <x v="6713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x v="8"/>
    <x v="3650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5294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x v="4"/>
    <x v="6643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x v="7"/>
    <x v="135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x v="9"/>
    <x v="4868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x v="5"/>
    <x v="5730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x v="10"/>
    <x v="671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1365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6717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x v="5"/>
    <x v="6414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x v="6"/>
    <x v="4614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x v="8"/>
    <x v="671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x v="1"/>
    <x v="6042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x v="3"/>
    <x v="1017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x v="7"/>
    <x v="5161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x v="7"/>
    <x v="6719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x v="7"/>
    <x v="6720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x v="5"/>
    <x v="672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x v="5"/>
    <x v="6722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x v="11"/>
    <x v="6723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x v="1"/>
    <x v="1590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6724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x v="4"/>
    <x v="3086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x v="2"/>
    <x v="138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x v="3"/>
    <x v="672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x v="10"/>
    <x v="1656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x v="5"/>
    <x v="4403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404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x v="8"/>
    <x v="4757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x v="1"/>
    <x v="6726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6727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x v="5"/>
    <x v="4375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4483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x v="2"/>
    <x v="2373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x v="2"/>
    <x v="3228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1883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x v="9"/>
    <x v="1883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4857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x v="5"/>
    <x v="2956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x v="5"/>
    <x v="4564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x v="6"/>
    <x v="6729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x v="1"/>
    <x v="1060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x v="6"/>
    <x v="6443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x v="1"/>
    <x v="532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x v="4"/>
    <x v="656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x v="3"/>
    <x v="2447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x v="7"/>
    <x v="269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x v="5"/>
    <x v="673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x v="2"/>
    <x v="6731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x v="8"/>
    <x v="5781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45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x v="1"/>
    <x v="5690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x v="7"/>
    <x v="6732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x v="7"/>
    <x v="6733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x v="2"/>
    <x v="6145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x v="2"/>
    <x v="4806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1157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x v="6"/>
    <x v="5687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x v="1"/>
    <x v="6734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x v="4"/>
    <x v="1382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010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x v="3"/>
    <x v="4430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x v="9"/>
    <x v="673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782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x v="6"/>
    <x v="5116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x v="8"/>
    <x v="4667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6736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x v="5"/>
    <x v="2308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x v="4"/>
    <x v="6737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1260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x v="7"/>
    <x v="5651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x v="7"/>
    <x v="5566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x v="3"/>
    <x v="2682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761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5629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560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x v="1"/>
    <x v="5126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3654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615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x v="3"/>
    <x v="2090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x v="3"/>
    <x v="3701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x v="9"/>
    <x v="1061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89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4512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x v="8"/>
    <x v="1996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x v="1"/>
    <x v="4058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x v="1"/>
    <x v="751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05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x v="8"/>
    <x v="3047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x v="1"/>
    <x v="4033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x v="2"/>
    <x v="6738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x v="2"/>
    <x v="6136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x v="3"/>
    <x v="3362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x v="3"/>
    <x v="6740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x v="2"/>
    <x v="5833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3416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2889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x v="10"/>
    <x v="3407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x v="2"/>
    <x v="4954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x v="6"/>
    <x v="308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x v="1"/>
    <x v="5631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x v="1"/>
    <x v="6741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x v="0"/>
    <x v="4161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x v="7"/>
    <x v="4524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4905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6742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x v="2"/>
    <x v="4646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x v="6"/>
    <x v="2700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x v="8"/>
    <x v="4494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x v="1"/>
    <x v="331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30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5831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x v="7"/>
    <x v="3984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x v="3"/>
    <x v="5021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x v="7"/>
    <x v="4742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1229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221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x v="2"/>
    <x v="2397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x v="2"/>
    <x v="6401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6744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x v="0"/>
    <x v="822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x v="7"/>
    <x v="6745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5149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6746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2553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252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x v="2"/>
    <x v="2886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x v="2"/>
    <x v="4746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x v="5"/>
    <x v="4159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x v="11"/>
    <x v="6747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x v="1"/>
    <x v="6748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x v="3"/>
    <x v="614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x v="3"/>
    <x v="3073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x v="3"/>
    <x v="3117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x v="2"/>
    <x v="3878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6749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6750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x v="4"/>
    <x v="6751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5111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x v="2"/>
    <x v="67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x v="2"/>
    <x v="6753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x v="9"/>
    <x v="6754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x v="9"/>
    <x v="3433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x v="2"/>
    <x v="3773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x v="2"/>
    <x v="4664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x v="6"/>
    <x v="6755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384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x v="9"/>
    <x v="3226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x v="2"/>
    <x v="4102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x v="9"/>
    <x v="5001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6756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x v="5"/>
    <x v="4418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2548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x v="6"/>
    <x v="5549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675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6563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x v="2"/>
    <x v="1515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x v="9"/>
    <x v="4968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3920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x v="11"/>
    <x v="4569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x v="8"/>
    <x v="5970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x v="0"/>
    <x v="344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6758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x v="3"/>
    <x v="2381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4323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69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x v="6"/>
    <x v="6739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x v="0"/>
    <x v="5389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x v="3"/>
    <x v="1030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6760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2456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4371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x v="1"/>
    <x v="6146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x v="1"/>
    <x v="168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x v="4"/>
    <x v="3431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761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x v="7"/>
    <x v="6762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x v="5"/>
    <x v="6763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x v="2"/>
    <x v="5175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3469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4334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229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2420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1276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x v="1"/>
    <x v="5174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x v="4"/>
    <x v="3720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5482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5165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x v="3"/>
    <x v="6001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x v="5"/>
    <x v="6764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x v="5"/>
    <x v="2178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6448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024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x v="1"/>
    <x v="1882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x v="1"/>
    <x v="6765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363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x v="7"/>
    <x v="6766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767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x v="2"/>
    <x v="484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x v="5"/>
    <x v="2232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x v="11"/>
    <x v="6508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x v="2"/>
    <x v="345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6768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x v="9"/>
    <x v="4356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x v="9"/>
    <x v="376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x v="2"/>
    <x v="6717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x v="1"/>
    <x v="6463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5578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x v="7"/>
    <x v="2239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x v="5"/>
    <x v="4036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x v="5"/>
    <x v="6769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5653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x v="6"/>
    <x v="6770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6771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6772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x v="7"/>
    <x v="5773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x v="3"/>
    <x v="4612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x v="7"/>
    <x v="2023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x v="10"/>
    <x v="6773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x v="2"/>
    <x v="5618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x v="6"/>
    <x v="6774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x v="7"/>
    <x v="224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x v="3"/>
    <x v="6775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x v="2"/>
    <x v="1334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2040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x v="2"/>
    <x v="6776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175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196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x v="7"/>
    <x v="6777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x v="7"/>
    <x v="6166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x v="3"/>
    <x v="3560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1776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x v="2"/>
    <x v="3652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x v="5"/>
    <x v="5023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x v="2"/>
    <x v="1334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6779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3904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x v="5"/>
    <x v="6683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5099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6017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x v="2"/>
    <x v="5447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1671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x v="2"/>
    <x v="6234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x v="8"/>
    <x v="158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x v="8"/>
    <x v="6781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x v="3"/>
    <x v="1967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x v="7"/>
    <x v="3173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x v="3"/>
    <x v="2483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x v="7"/>
    <x v="4781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x v="9"/>
    <x v="6783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x v="5"/>
    <x v="3324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6046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2325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x v="2"/>
    <x v="45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x v="2"/>
    <x v="2922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x v="6"/>
    <x v="4828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x v="3"/>
    <x v="4922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1959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x v="5"/>
    <x v="2764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x v="2"/>
    <x v="672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x v="2"/>
    <x v="2664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6785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x v="2"/>
    <x v="3166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6548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x v="11"/>
    <x v="2079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2317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2452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x v="5"/>
    <x v="447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x v="2"/>
    <x v="6197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x v="2"/>
    <x v="2179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2631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1365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x v="2"/>
    <x v="6786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x v="2"/>
    <x v="6787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x v="1"/>
    <x v="4878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x v="11"/>
    <x v="4110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611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x v="9"/>
    <x v="3621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x v="5"/>
    <x v="644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x v="11"/>
    <x v="6788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6519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x v="7"/>
    <x v="6789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x v="7"/>
    <x v="6790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x v="3"/>
    <x v="5874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x v="3"/>
    <x v="381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6791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x v="5"/>
    <x v="3857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x v="9"/>
    <x v="5341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x v="9"/>
    <x v="1334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387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x v="8"/>
    <x v="3323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x v="8"/>
    <x v="6257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564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1186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x v="3"/>
    <x v="4137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5856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x v="5"/>
    <x v="3067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916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14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x v="0"/>
    <x v="6792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6793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x v="7"/>
    <x v="263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x v="7"/>
    <x v="1955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6794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x v="9"/>
    <x v="6047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x v="9"/>
    <x v="3282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x v="6"/>
    <x v="4995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x v="1"/>
    <x v="2076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4460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x v="0"/>
    <x v="3466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x v="7"/>
    <x v="4879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x v="7"/>
    <x v="5729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x v="5"/>
    <x v="4638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x v="1"/>
    <x v="1202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1012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x v="5"/>
    <x v="3671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6795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x v="5"/>
    <x v="3991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x v="5"/>
    <x v="6796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x v="2"/>
    <x v="2967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272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x v="2"/>
    <x v="2077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x v="1"/>
    <x v="6774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x v="1"/>
    <x v="4731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x v="6"/>
    <x v="6797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x v="2"/>
    <x v="4744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x v="3"/>
    <x v="1009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5034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x v="10"/>
    <x v="4526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x v="9"/>
    <x v="6799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x v="9"/>
    <x v="792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x v="2"/>
    <x v="937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x v="2"/>
    <x v="2420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x v="3"/>
    <x v="6800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x v="9"/>
    <x v="5619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x v="8"/>
    <x v="3120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x v="7"/>
    <x v="3929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x v="10"/>
    <x v="5030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x v="9"/>
    <x v="797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x v="2"/>
    <x v="4418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x v="1"/>
    <x v="4218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x v="11"/>
    <x v="6801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40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x v="1"/>
    <x v="6802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x v="5"/>
    <x v="5389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x v="3"/>
    <x v="6803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x v="3"/>
    <x v="2931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x v="3"/>
    <x v="5774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4852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962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x v="5"/>
    <x v="6804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x v="2"/>
    <x v="4733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x v="2"/>
    <x v="1574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x v="2"/>
    <x v="6805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626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2865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x v="1"/>
    <x v="3906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x v="3"/>
    <x v="2907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x v="10"/>
    <x v="4449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x v="10"/>
    <x v="6167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3828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x v="9"/>
    <x v="5099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x v="2"/>
    <x v="5525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x v="2"/>
    <x v="1464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1961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806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x v="8"/>
    <x v="6807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x v="11"/>
    <x v="3518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3054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x v="3"/>
    <x v="6808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x v="7"/>
    <x v="5926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3912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1907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312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x v="2"/>
    <x v="6809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2869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x v="5"/>
    <x v="6234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976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x v="5"/>
    <x v="5221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x v="8"/>
    <x v="4067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810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x v="8"/>
    <x v="2168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x v="6"/>
    <x v="6811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393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x v="3"/>
    <x v="4766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6812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x v="5"/>
    <x v="5445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5083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08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x v="1"/>
    <x v="4714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5679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6763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6731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x v="9"/>
    <x v="6813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377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x v="2"/>
    <x v="956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2194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x v="6"/>
    <x v="6814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x v="1"/>
    <x v="6815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3921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055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4820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x v="5"/>
    <x v="4292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x v="5"/>
    <x v="6336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x v="8"/>
    <x v="3339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x v="1"/>
    <x v="6817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x v="7"/>
    <x v="720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x v="9"/>
    <x v="6818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3577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6819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x v="9"/>
    <x v="6820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x v="5"/>
    <x v="759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6821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x v="1"/>
    <x v="5227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5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x v="7"/>
    <x v="6822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4167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5422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x v="9"/>
    <x v="5484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x v="5"/>
    <x v="2206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6823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x v="11"/>
    <x v="2616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x v="1"/>
    <x v="4359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x v="8"/>
    <x v="6824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x v="11"/>
    <x v="2060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x v="3"/>
    <x v="2970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x v="2"/>
    <x v="3958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x v="9"/>
    <x v="6826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6827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x v="435"/>
    <x v="10"/>
    <m/>
    <x v="2"/>
    <x v="5"/>
    <x v="3540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x v="2"/>
    <x v="6828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3409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1406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x v="1"/>
    <x v="6829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x v="4"/>
    <x v="566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6830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x v="7"/>
    <x v="6446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x v="3"/>
    <x v="5176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x v="3"/>
    <x v="2096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x v="5"/>
    <x v="5333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513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x v="1"/>
    <x v="4893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x v="6"/>
    <x v="1992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x v="11"/>
    <x v="1917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x v="8"/>
    <x v="4514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4775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x v="12"/>
    <x v="2970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x v="2"/>
    <x v="4222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5748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6832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x v="3"/>
    <x v="2506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x v="12"/>
    <x v="547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x v="2"/>
    <x v="6833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x v="5"/>
    <x v="5864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x v="2"/>
    <x v="3820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x v="2"/>
    <x v="537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6834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5486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x v="7"/>
    <x v="6835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541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836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2981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6837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559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6838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374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4772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x v="8"/>
    <x v="5137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x v="1"/>
    <x v="2998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x v="1"/>
    <x v="5608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x v="11"/>
    <x v="1048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x v="3"/>
    <x v="645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x v="3"/>
    <x v="6839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1993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583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x v="3"/>
    <x v="5200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6840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x v="9"/>
    <x v="386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6841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x v="2"/>
    <x v="334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5336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1546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x v="11"/>
    <x v="2272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100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4635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x v="4"/>
    <x v="1032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6842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x v="7"/>
    <x v="6843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77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x v="9"/>
    <x v="5090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x v="11"/>
    <x v="3496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844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530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130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4978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4737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x v="5"/>
    <x v="5750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499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x v="6"/>
    <x v="6845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x v="6"/>
    <x v="34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3479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3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x v="8"/>
    <x v="4308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x v="12"/>
    <x v="4323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x v="9"/>
    <x v="5619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x v="5"/>
    <x v="6127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x v="6"/>
    <x v="5602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x v="6"/>
    <x v="4255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x v="1"/>
    <x v="6846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x v="1"/>
    <x v="6847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x v="7"/>
    <x v="6570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x v="9"/>
    <x v="1026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x v="5"/>
    <x v="224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x v="9"/>
    <x v="1239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812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x v="2"/>
    <x v="1464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1443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x v="1"/>
    <x v="5234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x v="6"/>
    <x v="946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x v="1"/>
    <x v="5861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494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x v="1"/>
    <x v="6053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x v="6"/>
    <x v="6850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x v="6"/>
    <x v="6851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x v="0"/>
    <x v="1250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x v="7"/>
    <x v="2634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x v="7"/>
    <x v="6853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5874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x v="2"/>
    <x v="2111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x v="6"/>
    <x v="5608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x v="1"/>
    <x v="3392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468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x v="6"/>
    <x v="6854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x v="11"/>
    <x v="4959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x v="1"/>
    <x v="6855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178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x v="7"/>
    <x v="6856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x v="2"/>
    <x v="3721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x v="5"/>
    <x v="6593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x v="2"/>
    <x v="2570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573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x v="6"/>
    <x v="2627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x v="6"/>
    <x v="4553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x v="1"/>
    <x v="6857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x v="0"/>
    <x v="4980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x v="12"/>
    <x v="3839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x v="3"/>
    <x v="6858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x v="2"/>
    <x v="4055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x v="2"/>
    <x v="2303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568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x v="5"/>
    <x v="6859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x v="6"/>
    <x v="4974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202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4775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x v="7"/>
    <x v="6860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x v="3"/>
    <x v="5165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x v="3"/>
    <x v="5289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x v="5"/>
    <x v="372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1543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2108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3248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x v="9"/>
    <x v="6861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463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x v="2"/>
    <x v="5353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x v="1"/>
    <x v="6421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x v="4"/>
    <x v="6643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x v="4"/>
    <x v="822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x v="9"/>
    <x v="4855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x v="2"/>
    <x v="3795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3974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6214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84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284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x v="8"/>
    <x v="4828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x v="1"/>
    <x v="400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x v="6"/>
    <x v="4894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x v="3"/>
    <x v="4115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x v="3"/>
    <x v="6450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6862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863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5175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4278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195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x v="2"/>
    <x v="2867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x v="9"/>
    <x v="909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3086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x v="7"/>
    <x v="5482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x v="3"/>
    <x v="6864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x v="9"/>
    <x v="3238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6865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x v="1"/>
    <x v="6866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x v="0"/>
    <x v="6867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2452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x v="9"/>
    <x v="6190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x v="9"/>
    <x v="918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82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x v="11"/>
    <x v="6868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x v="11"/>
    <x v="2935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68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x v="4"/>
    <x v="5853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x v="3"/>
    <x v="5773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x v="7"/>
    <x v="6870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649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x v="7"/>
    <x v="4611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x v="10"/>
    <x v="6248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x v="2"/>
    <x v="2523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504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6871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931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x v="6"/>
    <x v="3498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1367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6872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x v="3"/>
    <x v="5558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x v="3"/>
    <x v="4524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x v="3"/>
    <x v="6873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436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x v="6"/>
    <x v="6871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x v="4"/>
    <x v="6099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x v="7"/>
    <x v="6874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x v="7"/>
    <x v="953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x v="7"/>
    <x v="2907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6025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x v="5"/>
    <x v="5358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x v="2"/>
    <x v="1609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x v="2"/>
    <x v="3565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2762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x v="2"/>
    <x v="2573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1825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5250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x v="6"/>
    <x v="6875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x v="8"/>
    <x v="640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4740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x v="3"/>
    <x v="4825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x v="7"/>
    <x v="6876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x v="7"/>
    <x v="549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6877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x v="7"/>
    <x v="2379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6544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x v="9"/>
    <x v="6408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x v="2"/>
    <x v="1609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x v="2"/>
    <x v="6878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x v="1"/>
    <x v="5218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4829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x v="11"/>
    <x v="377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x v="11"/>
    <x v="3661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6879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x v="1"/>
    <x v="6880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x v="2"/>
    <x v="6566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773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x v="5"/>
    <x v="3039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x v="2"/>
    <x v="4982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x v="2"/>
    <x v="6881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x v="9"/>
    <x v="5742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6882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924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x v="2"/>
    <x v="4904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x v="3"/>
    <x v="3091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957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764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363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3456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33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2595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x v="8"/>
    <x v="6883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4712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x v="9"/>
    <x v="5343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x v="1"/>
    <x v="6886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x v="1"/>
    <x v="6850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x v="4"/>
    <x v="2296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x v="0"/>
    <x v="6887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1480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x v="7"/>
    <x v="5426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x v="3"/>
    <x v="6331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x v="7"/>
    <x v="5058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x v="3"/>
    <x v="6888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x v="7"/>
    <x v="534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2995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x v="9"/>
    <x v="5087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6889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4295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6890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x v="10"/>
    <x v="2178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x v="2"/>
    <x v="414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x v="8"/>
    <x v="5740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x v="8"/>
    <x v="6891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4078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x v="7"/>
    <x v="6892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x v="7"/>
    <x v="1612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6893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x v="2"/>
    <x v="2858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5893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x v="2"/>
    <x v="6894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x v="9"/>
    <x v="2212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x v="2"/>
    <x v="5066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x v="2"/>
    <x v="4994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x v="8"/>
    <x v="866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5866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x v="6"/>
    <x v="4761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x v="3"/>
    <x v="1428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x v="3"/>
    <x v="3243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x v="10"/>
    <x v="2338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x v="5"/>
    <x v="3256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x v="2"/>
    <x v="6767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x v="9"/>
    <x v="3428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x v="8"/>
    <x v="3194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2139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x v="3"/>
    <x v="364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x v="9"/>
    <x v="3157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896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x v="10"/>
    <x v="3355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x v="2"/>
    <x v="4764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x v="2"/>
    <x v="6897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802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x v="2"/>
    <x v="1330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x v="5"/>
    <x v="6898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x v="2"/>
    <x v="6899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x v="1"/>
    <x v="757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x v="12"/>
    <x v="4711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x v="3"/>
    <x v="6112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5037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x v="9"/>
    <x v="2188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6900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60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746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6901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x v="6"/>
    <x v="6902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x v="1"/>
    <x v="4216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x v="8"/>
    <x v="2532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x v="6"/>
    <x v="414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1600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247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x v="3"/>
    <x v="1500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x v="7"/>
    <x v="3692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x v="5"/>
    <x v="6903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x v="5"/>
    <x v="6904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x v="9"/>
    <x v="5504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5241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x v="6"/>
    <x v="479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x v="1"/>
    <x v="4604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x v="4"/>
    <x v="5155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x v="4"/>
    <x v="4173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x v="7"/>
    <x v="4423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x v="7"/>
    <x v="3803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2163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x v="10"/>
    <x v="6907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3909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446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x v="2"/>
    <x v="5010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x v="2"/>
    <x v="3193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6908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2882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x v="3"/>
    <x v="526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x v="7"/>
    <x v="6300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909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x v="2"/>
    <x v="1957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x v="9"/>
    <x v="618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6910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x v="6"/>
    <x v="2625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6912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x v="3"/>
    <x v="4461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x v="9"/>
    <x v="3437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x v="5"/>
    <x v="6913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4805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x v="9"/>
    <x v="5026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x v="5"/>
    <x v="3435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x v="2"/>
    <x v="691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501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x v="2"/>
    <x v="6897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6467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7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x v="9"/>
    <x v="2326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x v="6"/>
    <x v="3087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5929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x v="1"/>
    <x v="5227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x v="1"/>
    <x v="6916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x v="4"/>
    <x v="4739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633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x v="7"/>
    <x v="5548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3366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x v="5"/>
    <x v="5823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x v="9"/>
    <x v="4960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x v="5"/>
    <x v="2767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x v="2"/>
    <x v="1742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x v="2"/>
    <x v="6918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x v="1"/>
    <x v="4987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2187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245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4754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5729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x v="6"/>
    <x v="3622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x v="8"/>
    <x v="5052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x v="1"/>
    <x v="6920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x v="5"/>
    <x v="236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x v="3"/>
    <x v="5774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x v="3"/>
    <x v="113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3326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x v="2"/>
    <x v="6654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x v="10"/>
    <x v="5459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692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x v="2"/>
    <x v="4450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x v="2"/>
    <x v="4253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x v="8"/>
    <x v="6922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x v="1"/>
    <x v="5043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6924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x v="2"/>
    <x v="4955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x v="3"/>
    <x v="3344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396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1328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x v="2"/>
    <x v="6632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72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x v="2"/>
    <x v="6925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x v="1"/>
    <x v="5116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x v="11"/>
    <x v="1616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x v="6"/>
    <x v="799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x v="1"/>
    <x v="3812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x v="1"/>
    <x v="3032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x v="0"/>
    <x v="3610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x v="7"/>
    <x v="3427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x v="2"/>
    <x v="6926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6927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x v="2"/>
    <x v="4081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1473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x v="2"/>
    <x v="1669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x v="2"/>
    <x v="6928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774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4872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x v="11"/>
    <x v="4163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x v="11"/>
    <x v="1291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x v="7"/>
    <x v="3679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x v="7"/>
    <x v="692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x v="5"/>
    <x v="6206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x v="2"/>
    <x v="5629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x v="10"/>
    <x v="3742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x v="2"/>
    <x v="5459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292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x v="2"/>
    <x v="6930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x v="2"/>
    <x v="626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x v="9"/>
    <x v="693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6932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x v="2"/>
    <x v="6604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3947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x v="7"/>
    <x v="1261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6933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919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3345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x v="2"/>
    <x v="5629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2434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511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354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x v="2"/>
    <x v="4549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2917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x v="2"/>
    <x v="6934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x v="6"/>
    <x v="2514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x v="1"/>
    <x v="605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x v="6"/>
    <x v="169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6935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6936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x v="2"/>
    <x v="647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x v="5"/>
    <x v="6937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x v="2"/>
    <x v="117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x v="9"/>
    <x v="6603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2603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x v="8"/>
    <x v="3411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x v="7"/>
    <x v="6938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x v="3"/>
    <x v="1212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693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x v="5"/>
    <x v="6940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0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x v="9"/>
    <x v="4069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x v="8"/>
    <x v="6941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x v="1"/>
    <x v="2704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x v="6"/>
    <x v="4273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x v="2"/>
    <x v="3289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x v="7"/>
    <x v="2834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x v="7"/>
    <x v="5033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6943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2212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x v="2"/>
    <x v="2963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x v="9"/>
    <x v="694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x v="9"/>
    <x v="6794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x v="1"/>
    <x v="6222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x v="8"/>
    <x v="4867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x v="3"/>
    <x v="5074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x v="3"/>
    <x v="4826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x v="3"/>
    <x v="451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5154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x v="10"/>
    <x v="6945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x v="5"/>
    <x v="5611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x v="2"/>
    <x v="85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x v="1"/>
    <x v="6539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906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169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x v="1"/>
    <x v="5137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1403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946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x v="2"/>
    <x v="6947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x v="9"/>
    <x v="5598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2372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1999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991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x v="7"/>
    <x v="4606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2784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x v="10"/>
    <x v="844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x v="10"/>
    <x v="413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x v="2"/>
    <x v="6948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694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451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x v="2"/>
    <x v="5999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x v="2"/>
    <x v="4222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6950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x v="1"/>
    <x v="5241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x v="11"/>
    <x v="5043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6637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995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4359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5442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x v="7"/>
    <x v="3917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x v="7"/>
    <x v="3981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x v="2"/>
    <x v="1811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1805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x v="2"/>
    <x v="2790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x v="10"/>
    <x v="6948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x v="2"/>
    <x v="5350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1674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6951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4566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x v="8"/>
    <x v="6814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x v="1"/>
    <x v="6952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x v="3"/>
    <x v="602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6860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x v="7"/>
    <x v="4383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x v="12"/>
    <x v="6953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x v="3"/>
    <x v="1030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x v="3"/>
    <x v="6954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x v="7"/>
    <x v="469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x v="9"/>
    <x v="5255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x v="5"/>
    <x v="6955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x v="1"/>
    <x v="3871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x v="8"/>
    <x v="3113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x v="7"/>
    <x v="449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x v="2"/>
    <x v="568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5190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2553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x v="5"/>
    <x v="2762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x v="11"/>
    <x v="4066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x v="7"/>
    <x v="6956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x v="9"/>
    <x v="5996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x v="1"/>
    <x v="623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1295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5076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2749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6030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4458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x v="4"/>
    <x v="4173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x v="7"/>
    <x v="3185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2984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x v="2"/>
    <x v="6957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x v="2"/>
    <x v="1671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x v="2"/>
    <x v="6515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x v="1"/>
    <x v="1674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x v="0"/>
    <x v="6958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x v="7"/>
    <x v="6960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x v="7"/>
    <x v="3716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x v="5"/>
    <x v="5743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x v="2"/>
    <x v="6961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x v="9"/>
    <x v="5612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6962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x v="8"/>
    <x v="5338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6963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x v="8"/>
    <x v="6964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x v="1"/>
    <x v="168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x v="7"/>
    <x v="398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x v="3"/>
    <x v="5510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x v="10"/>
    <x v="5116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5948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6966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x v="6"/>
    <x v="6065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x v="11"/>
    <x v="6967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x v="3"/>
    <x v="5272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x v="7"/>
    <x v="922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x v="2"/>
    <x v="5312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x v="8"/>
    <x v="4828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5822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x v="1"/>
    <x v="1429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x v="1"/>
    <x v="6844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x v="4"/>
    <x v="5578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6969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x v="4"/>
    <x v="5213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x v="3"/>
    <x v="1428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x v="2"/>
    <x v="5503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x v="2"/>
    <x v="420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x v="2"/>
    <x v="5986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x v="2"/>
    <x v="4283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x v="5"/>
    <x v="4339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x v="6"/>
    <x v="2977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x v="11"/>
    <x v="2753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6814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x v="7"/>
    <x v="643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x v="12"/>
    <x v="1538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x v="2"/>
    <x v="2193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x v="4"/>
    <x v="3038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x v="0"/>
    <x v="6970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4735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3721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x v="5"/>
    <x v="2784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2573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x v="2"/>
    <x v="6972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85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2514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x v="1"/>
    <x v="597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627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x v="10"/>
    <x v="4627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x v="5"/>
    <x v="3833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x v="2"/>
    <x v="4962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6367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3834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x v="1"/>
    <x v="2398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577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697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5603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x v="3"/>
    <x v="5272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x v="2"/>
    <x v="2077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05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x v="2"/>
    <x v="6401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x v="2"/>
    <x v="2997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x v="2"/>
    <x v="6975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6976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1115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x v="7"/>
    <x v="4834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420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x v="2"/>
    <x v="4121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x v="2"/>
    <x v="6977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411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x v="2"/>
    <x v="5676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x v="2"/>
    <x v="4714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4590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x v="1"/>
    <x v="4350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x v="8"/>
    <x v="5631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x v="6"/>
    <x v="6611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x v="6"/>
    <x v="5116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x v="8"/>
    <x v="4698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1596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x v="2"/>
    <x v="419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x v="3"/>
    <x v="5058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x v="7"/>
    <x v="5768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6089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1824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x v="9"/>
    <x v="626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6981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x v="1"/>
    <x v="4828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x v="11"/>
    <x v="3047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x v="7"/>
    <x v="2923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x v="7"/>
    <x v="5426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x v="7"/>
    <x v="5151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x v="3"/>
    <x v="5398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x v="2"/>
    <x v="4705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82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x v="2"/>
    <x v="3310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x v="5"/>
    <x v="4741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x v="5"/>
    <x v="5001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4069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3455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x v="9"/>
    <x v="6983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x v="6"/>
    <x v="3923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5349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004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2501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x v="2"/>
    <x v="6963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x v="5"/>
    <x v="1819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x v="8"/>
    <x v="5707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1048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84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x v="3"/>
    <x v="3903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x v="7"/>
    <x v="6985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x v="7"/>
    <x v="3587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x v="5"/>
    <x v="6986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x v="5"/>
    <x v="3342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66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x v="2"/>
    <x v="3224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x v="5"/>
    <x v="3585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4273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605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698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2688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x v="10"/>
    <x v="6219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x v="2"/>
    <x v="4008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x v="5"/>
    <x v="6991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x v="5"/>
    <x v="1654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x v="2"/>
    <x v="2493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5744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x v="11"/>
    <x v="6422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x v="6"/>
    <x v="4372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x v="0"/>
    <x v="6992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x v="3"/>
    <x v="1660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x v="9"/>
    <x v="6993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972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631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x v="11"/>
    <x v="5529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x v="1"/>
    <x v="5694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x v="7"/>
    <x v="6761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x v="3"/>
    <x v="3929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4068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x v="3"/>
    <x v="6994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6995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x v="2"/>
    <x v="3044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53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3567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x v="2"/>
    <x v="4534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x v="5"/>
    <x v="2372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x v="9"/>
    <x v="2886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2284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x v="8"/>
    <x v="6443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2775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x v="1"/>
    <x v="3370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x v="3"/>
    <x v="774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x v="7"/>
    <x v="275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x v="7"/>
    <x v="3566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x v="9"/>
    <x v="6996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x v="2"/>
    <x v="6998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x v="7"/>
    <x v="6999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001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x v="2"/>
    <x v="6250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x v="11"/>
    <x v="2818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x v="7"/>
    <x v="464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x v="7"/>
    <x v="653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6438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x v="2"/>
    <x v="1666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812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x v="11"/>
    <x v="7002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x v="9"/>
    <x v="4978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7003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4088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x v="2"/>
    <x v="700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2267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x v="5"/>
    <x v="1598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220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x v="9"/>
    <x v="2320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x v="9"/>
    <x v="3428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4431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x v="1"/>
    <x v="3341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7006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x v="5"/>
    <x v="3994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x v="2"/>
    <x v="6544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x v="6"/>
    <x v="6493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x v="1"/>
    <x v="4129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7007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632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x v="2"/>
    <x v="4176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x v="5"/>
    <x v="5733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x v="6"/>
    <x v="2018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846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x v="1"/>
    <x v="7008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7009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x v="0"/>
    <x v="4458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6425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x v="3"/>
    <x v="3692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4602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x v="10"/>
    <x v="2364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5589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4802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847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1748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1026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x v="1"/>
    <x v="5231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x v="0"/>
    <x v="3990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7010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x v="7"/>
    <x v="130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6452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x v="3"/>
    <x v="7011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x v="5"/>
    <x v="4050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x v="2"/>
    <x v="1701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x v="2"/>
    <x v="5942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x v="2"/>
    <x v="7014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x v="11"/>
    <x v="2121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7015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x v="3"/>
    <x v="7016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7017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x v="9"/>
    <x v="5458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6211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x v="8"/>
    <x v="6282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x v="3"/>
    <x v="1967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3522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x v="9"/>
    <x v="5447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7020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5821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x v="2"/>
    <x v="5166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x v="5"/>
    <x v="214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7021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x v="6"/>
    <x v="1611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x v="4"/>
    <x v="7022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023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x v="5"/>
    <x v="4852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x v="2"/>
    <x v="2444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x v="2"/>
    <x v="3618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x v="11"/>
    <x v="564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6368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5485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3045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x v="7"/>
    <x v="7024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x v="3"/>
    <x v="7025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5420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1748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564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x v="11"/>
    <x v="1888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x v="3"/>
    <x v="7027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x v="5"/>
    <x v="7028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2178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x v="5"/>
    <x v="3332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x v="10"/>
    <x v="6173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2351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x v="2"/>
    <x v="4114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x v="2"/>
    <x v="1562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x v="2"/>
    <x v="455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x v="11"/>
    <x v="3871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1616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7029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532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x v="9"/>
    <x v="1328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319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x v="5"/>
    <x v="6024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166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x v="9"/>
    <x v="6496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x v="2"/>
    <x v="7031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x v="2"/>
    <x v="5756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x v="2"/>
    <x v="463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x v="5"/>
    <x v="2762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4271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x v="8"/>
    <x v="5537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x v="7"/>
    <x v="2931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x v="7"/>
    <x v="2506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974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x v="2"/>
    <x v="5685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x v="6"/>
    <x v="1798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x v="8"/>
    <x v="3047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521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x v="1"/>
    <x v="7033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x v="7"/>
    <x v="6789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x v="7"/>
    <x v="4193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x v="10"/>
    <x v="3712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x v="2"/>
    <x v="6213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7034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x v="9"/>
    <x v="6649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x v="11"/>
    <x v="4414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x v="8"/>
    <x v="6053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7035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x v="1"/>
    <x v="7036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7037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x v="4"/>
    <x v="3990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x v="3"/>
    <x v="6938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x v="7"/>
    <x v="1627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x v="3"/>
    <x v="7038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x v="9"/>
    <x v="4560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x v="2"/>
    <x v="4812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441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2308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2771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x v="6"/>
    <x v="5765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x v="3"/>
    <x v="241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x v="3"/>
    <x v="4583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x v="5"/>
    <x v="701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x v="9"/>
    <x v="5856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x v="2"/>
    <x v="2278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x v="2"/>
    <x v="4968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6115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7039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4161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x v="3"/>
    <x v="5482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7042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x v="9"/>
    <x v="7043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x v="5"/>
    <x v="7044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x v="1"/>
    <x v="7045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x v="8"/>
    <x v="635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x v="1"/>
    <x v="6287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x v="1"/>
    <x v="5173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x v="0"/>
    <x v="7046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2717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5008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1569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x v="2"/>
    <x v="2206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x v="9"/>
    <x v="6981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x v="6"/>
    <x v="4308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x v="11"/>
    <x v="3650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2577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4586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x v="7"/>
    <x v="3892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x v="3"/>
    <x v="4075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x v="5"/>
    <x v="3108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x v="8"/>
    <x v="7047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x v="1"/>
    <x v="6922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x v="6"/>
    <x v="5096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x v="3"/>
    <x v="1752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7048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53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x v="2"/>
    <x v="7049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x v="5"/>
    <x v="3910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1142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4605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x v="8"/>
    <x v="7047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x v="7"/>
    <x v="2781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x v="3"/>
    <x v="1704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x v="3"/>
    <x v="7051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3052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x v="5"/>
    <x v="7052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x v="2"/>
    <x v="6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x v="2"/>
    <x v="7053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x v="2"/>
    <x v="7054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x v="11"/>
    <x v="4436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x v="8"/>
    <x v="4667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2585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055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x v="3"/>
    <x v="4412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x v="3"/>
    <x v="1500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x v="2"/>
    <x v="7056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x v="2"/>
    <x v="7057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x v="11"/>
    <x v="1498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x v="4"/>
    <x v="624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x v="4"/>
    <x v="6848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583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x v="3"/>
    <x v="5832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761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3397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x v="1"/>
    <x v="4390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x v="0"/>
    <x v="442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5831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x v="7"/>
    <x v="224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x v="7"/>
    <x v="461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x v="9"/>
    <x v="1410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x v="9"/>
    <x v="4536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174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269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x v="1"/>
    <x v="7060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2954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x v="7"/>
    <x v="1466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441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x v="2"/>
    <x v="7061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x v="5"/>
    <x v="5619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x v="2"/>
    <x v="7062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x v="8"/>
    <x v="3516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x v="1"/>
    <x v="7063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x v="8"/>
    <x v="3708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x v="8"/>
    <x v="2969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x v="8"/>
    <x v="4067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x v="9"/>
    <x v="7064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x v="2"/>
    <x v="453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x v="2"/>
    <x v="5725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4072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065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x v="6"/>
    <x v="7066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x v="3"/>
    <x v="4861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x v="5"/>
    <x v="6091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x v="5"/>
    <x v="1666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x v="9"/>
    <x v="4023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x v="2"/>
    <x v="4560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x v="5"/>
    <x v="706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x v="5"/>
    <x v="5657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x v="6"/>
    <x v="3708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x v="1"/>
    <x v="7069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x v="7"/>
    <x v="180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x v="3"/>
    <x v="7070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x v="10"/>
    <x v="233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x v="5"/>
    <x v="3262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x v="2"/>
    <x v="2582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x v="9"/>
    <x v="6549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x v="2"/>
    <x v="3901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x v="8"/>
    <x v="1835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x v="1"/>
    <x v="4791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x v="1"/>
    <x v="5063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x v="3"/>
    <x v="1934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x v="3"/>
    <x v="7025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2838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x v="8"/>
    <x v="4485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x v="8"/>
    <x v="7071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488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7073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17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2408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x v="2"/>
    <x v="2342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x v="5"/>
    <x v="2956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568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x v="6"/>
    <x v="6066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x v="8"/>
    <x v="7075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6755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3555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x v="7"/>
    <x v="7079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x v="3"/>
    <x v="5124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x v="2"/>
    <x v="5399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6713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x v="9"/>
    <x v="202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x v="1"/>
    <x v="4867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x v="8"/>
    <x v="708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x v="2"/>
    <x v="3642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710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2922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x v="2"/>
    <x v="4274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x v="5"/>
    <x v="1368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x v="6"/>
    <x v="2624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x v="11"/>
    <x v="2233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7081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x v="3"/>
    <x v="708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x v="7"/>
    <x v="547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x v="10"/>
    <x v="7083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x v="10"/>
    <x v="6589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x v="2"/>
    <x v="2778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x v="2"/>
    <x v="4127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x v="1"/>
    <x v="639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x v="8"/>
    <x v="3727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x v="1"/>
    <x v="1709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x v="8"/>
    <x v="2704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x v="1"/>
    <x v="7084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x v="8"/>
    <x v="4408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2593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x v="0"/>
    <x v="4744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x v="12"/>
    <x v="5058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2433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372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x v="2"/>
    <x v="6051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x v="9"/>
    <x v="2527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267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x v="5"/>
    <x v="2501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x v="9"/>
    <x v="691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x v="2"/>
    <x v="693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x v="2"/>
    <x v="4398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235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x v="6"/>
    <x v="2428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00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x v="11"/>
    <x v="1329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x v="1"/>
    <x v="7087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x v="7"/>
    <x v="6117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x v="7"/>
    <x v="6681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x v="9"/>
    <x v="6809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7088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x v="8"/>
    <x v="6153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2709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2422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x v="7"/>
    <x v="7089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x v="2"/>
    <x v="5365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x v="9"/>
    <x v="7090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x v="5"/>
    <x v="709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x v="2"/>
    <x v="709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x v="6"/>
    <x v="4327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x v="3"/>
    <x v="7095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x v="7"/>
    <x v="1427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x v="7"/>
    <x v="5092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x v="2"/>
    <x v="2160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246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41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x v="2"/>
    <x v="7097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x v="2"/>
    <x v="5865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3378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7098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x v="2"/>
    <x v="3058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x v="2"/>
    <x v="7099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1116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x v="3"/>
    <x v="6856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x v="3"/>
    <x v="1218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x v="9"/>
    <x v="7100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7101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265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7102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x v="5"/>
    <x v="7103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x v="3"/>
    <x v="5684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x v="3"/>
    <x v="5773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587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x v="10"/>
    <x v="4243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710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x v="2"/>
    <x v="7105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2531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5612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x v="2"/>
    <x v="6838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5607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x v="2"/>
    <x v="7106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x v="1"/>
    <x v="5396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x v="1"/>
    <x v="3601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x v="5"/>
    <x v="7030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x v="2"/>
    <x v="7108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219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x v="2"/>
    <x v="45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x v="2"/>
    <x v="440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4279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x v="6"/>
    <x v="6443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x v="8"/>
    <x v="6922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705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710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x v="7"/>
    <x v="7110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x v="7"/>
    <x v="5871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x v="2"/>
    <x v="5448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555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x v="2"/>
    <x v="7112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x v="9"/>
    <x v="7113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x v="2"/>
    <x v="4022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7114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x v="1"/>
    <x v="4722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x v="6"/>
    <x v="3658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7115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6175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x v="1"/>
    <x v="7116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6479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x v="7"/>
    <x v="7117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x v="12"/>
    <x v="5248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x v="9"/>
    <x v="5759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5292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x v="9"/>
    <x v="7118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2303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1573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7119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6384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x v="8"/>
    <x v="2594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6239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x v="4"/>
    <x v="7120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2599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6002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x v="2"/>
    <x v="564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x v="2"/>
    <x v="275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x v="1"/>
    <x v="7121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x v="0"/>
    <x v="6251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122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x v="3"/>
    <x v="1627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x v="5"/>
    <x v="4962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x v="2"/>
    <x v="2997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123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x v="7"/>
    <x v="5554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x v="3"/>
    <x v="794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381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7126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x v="1"/>
    <x v="6866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x v="5"/>
    <x v="7127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6512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x v="2"/>
    <x v="536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x v="5"/>
    <x v="642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x v="2"/>
    <x v="2150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499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446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4191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x v="7"/>
    <x v="4368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x v="7"/>
    <x v="7130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x v="7"/>
    <x v="7131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x v="5"/>
    <x v="701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x v="5"/>
    <x v="2376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x v="2"/>
    <x v="5187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2997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585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7046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x v="4"/>
    <x v="5502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x v="7"/>
    <x v="7132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x v="2"/>
    <x v="7133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134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174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7135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x v="4"/>
    <x v="2555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x v="7"/>
    <x v="5369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x v="7"/>
    <x v="603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x v="2"/>
    <x v="4491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x v="6"/>
    <x v="4118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x v="11"/>
    <x v="772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713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x v="4"/>
    <x v="3120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x v="3"/>
    <x v="7137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x v="7"/>
    <x v="6373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x v="7"/>
    <x v="1428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x v="2"/>
    <x v="4749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786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1164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7138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x v="3"/>
    <x v="2736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x v="7"/>
    <x v="6862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x v="3"/>
    <x v="1427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x v="7"/>
    <x v="2834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993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491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7139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x v="11"/>
    <x v="7140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x v="6"/>
    <x v="2987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x v="4"/>
    <x v="714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x v="3"/>
    <x v="1444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x v="3"/>
    <x v="5426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x v="7"/>
    <x v="5200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2810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4936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384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x v="9"/>
    <x v="667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x v="7"/>
    <x v="4520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x v="5"/>
    <x v="3222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589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3607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x v="2"/>
    <x v="3941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x v="6"/>
    <x v="1335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x v="9"/>
    <x v="5894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2240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x v="9"/>
    <x v="7145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810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566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x v="2"/>
    <x v="51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x v="3"/>
    <x v="5953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x v="7"/>
    <x v="7147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x v="5"/>
    <x v="6520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x v="5"/>
    <x v="118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138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x v="2"/>
    <x v="2874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3888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x v="11"/>
    <x v="5994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x v="6"/>
    <x v="624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x v="1"/>
    <x v="2047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6058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7148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x v="9"/>
    <x v="7149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4925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6504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x v="9"/>
    <x v="2305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x v="5"/>
    <x v="305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x v="11"/>
    <x v="3518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x v="11"/>
    <x v="2514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150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x v="1"/>
    <x v="7151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x v="3"/>
    <x v="6203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7152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x v="8"/>
    <x v="6281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x v="1"/>
    <x v="3409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x v="1"/>
    <x v="715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5648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1009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x v="7"/>
    <x v="6034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x v="7"/>
    <x v="5151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2908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x v="9"/>
    <x v="6589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x v="5"/>
    <x v="7154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x v="2"/>
    <x v="3239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x v="11"/>
    <x v="2249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2958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x v="3"/>
    <x v="7155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604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x v="3"/>
    <x v="5472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259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2434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x v="2"/>
    <x v="3620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x v="9"/>
    <x v="2333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x v="2"/>
    <x v="7156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1167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x v="2"/>
    <x v="1573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3708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4970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7157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x v="7"/>
    <x v="2634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x v="3"/>
    <x v="1541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52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x v="8"/>
    <x v="4084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7069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x v="2"/>
    <x v="7158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4430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x v="7"/>
    <x v="2239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x v="3"/>
    <x v="627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x v="9"/>
    <x v="2646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x v="5"/>
    <x v="507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x v="9"/>
    <x v="462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x v="0"/>
    <x v="7161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3044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5730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7061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6504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x v="6"/>
    <x v="65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7163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x v="3"/>
    <x v="2408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269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x v="7"/>
    <x v="268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7165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7166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x v="9"/>
    <x v="3896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x v="10"/>
    <x v="4124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5959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4733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3557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4690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x v="2"/>
    <x v="2712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x v="3"/>
    <x v="7167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x v="12"/>
    <x v="5151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4211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x v="2"/>
    <x v="5086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1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4684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307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x v="9"/>
    <x v="4664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x v="2"/>
    <x v="3186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x v="6"/>
    <x v="7169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x v="6"/>
    <x v="6755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7170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x v="5"/>
    <x v="717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7172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x v="7"/>
    <x v="315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x v="12"/>
    <x v="5102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x v="3"/>
    <x v="3853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x v="7"/>
    <x v="522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x v="7"/>
    <x v="4167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7173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x v="5"/>
    <x v="3222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75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x v="2"/>
    <x v="3354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3354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295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7176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x v="8"/>
    <x v="2850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x v="1"/>
    <x v="3966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5796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x v="4"/>
    <x v="7178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x v="7"/>
    <x v="4395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568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x v="3"/>
    <x v="6450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x v="7"/>
    <x v="1967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6395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x v="5"/>
    <x v="6951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x v="5"/>
    <x v="7061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x v="2"/>
    <x v="2867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x v="6"/>
    <x v="5825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x v="1"/>
    <x v="336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x v="4"/>
    <x v="5318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x v="3"/>
    <x v="7180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x v="2"/>
    <x v="6928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4512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x v="5"/>
    <x v="5344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x v="8"/>
    <x v="4232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181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x v="2"/>
    <x v="7182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5796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x v="7"/>
    <x v="7183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7185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4532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6234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619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x v="2"/>
    <x v="2387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4867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x v="1"/>
    <x v="7186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7187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x v="7"/>
    <x v="7188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1910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x v="2"/>
    <x v="718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x v="4"/>
    <x v="4981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x v="4"/>
    <x v="3756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506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x v="10"/>
    <x v="6893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x v="2"/>
    <x v="5230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x v="5"/>
    <x v="4151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2273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674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x v="1"/>
    <x v="4872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3871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x v="7"/>
    <x v="4368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x v="7"/>
    <x v="6790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x v="10"/>
    <x v="5290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x v="2"/>
    <x v="7192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x v="10"/>
    <x v="3739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x v="2"/>
    <x v="4502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x v="11"/>
    <x v="4690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7193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7194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x v="3"/>
    <x v="6576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x v="5"/>
    <x v="7195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x v="2"/>
    <x v="6805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x v="2"/>
    <x v="7196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x v="1"/>
    <x v="1599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x v="2"/>
    <x v="7197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x v="7"/>
    <x v="1823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x v="3"/>
    <x v="4383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x v="9"/>
    <x v="3982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x v="2"/>
    <x v="3123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x v="5"/>
    <x v="723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x v="6"/>
    <x v="2558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x v="1"/>
    <x v="7198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x v="1"/>
    <x v="7199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x v="3"/>
    <x v="653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x v="7"/>
    <x v="3326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x v="3"/>
    <x v="1763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x v="7"/>
    <x v="4800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7200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x v="2"/>
    <x v="6360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x v="2"/>
    <x v="1601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x v="1"/>
    <x v="7201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1041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380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x v="9"/>
    <x v="3382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x v="5"/>
    <x v="2921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4903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x v="9"/>
    <x v="5187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x v="2"/>
    <x v="7203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229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x v="1"/>
    <x v="7204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x v="7"/>
    <x v="1307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373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x v="5"/>
    <x v="3927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6838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x v="2"/>
    <x v="7206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x v="9"/>
    <x v="4552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5037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x v="8"/>
    <x v="7207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x v="5"/>
    <x v="7209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x v="9"/>
    <x v="2595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x v="2"/>
    <x v="4503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144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x v="7"/>
    <x v="653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x v="5"/>
    <x v="6977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4994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x v="2"/>
    <x v="3592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x v="5"/>
    <x v="286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x v="8"/>
    <x v="4206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x v="3"/>
    <x v="2132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x v="7"/>
    <x v="5401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x v="7"/>
    <x v="7211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x v="9"/>
    <x v="118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x v="2"/>
    <x v="5639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x v="9"/>
    <x v="7212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x v="2"/>
    <x v="2453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869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x v="0"/>
    <x v="3709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732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x v="7"/>
    <x v="5778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x v="7"/>
    <x v="7214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x v="7"/>
    <x v="194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x v="7"/>
    <x v="7215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x v="7"/>
    <x v="7025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x v="3"/>
    <x v="1991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6025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x v="5"/>
    <x v="3123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x v="2"/>
    <x v="5042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6651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x v="1"/>
    <x v="4494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1721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7218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x v="7"/>
    <x v="7219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x v="5"/>
    <x v="4925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x v="2"/>
    <x v="3386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x v="11"/>
    <x v="5338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x v="0"/>
    <x v="6425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x v="9"/>
    <x v="326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002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x v="2"/>
    <x v="7220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x v="2"/>
    <x v="1748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x v="6"/>
    <x v="6831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x v="6"/>
    <x v="7221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x v="0"/>
    <x v="7222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4855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x v="2"/>
    <x v="7223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x v="9"/>
    <x v="4532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x v="6"/>
    <x v="2095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1744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x v="3"/>
    <x v="1733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x v="2"/>
    <x v="647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x v="5"/>
    <x v="3749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x v="5"/>
    <x v="6051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3766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x v="2"/>
    <x v="4407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4706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x v="1"/>
    <x v="7224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x v="11"/>
    <x v="3297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x v="0"/>
    <x v="7225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x v="12"/>
    <x v="6172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x v="7"/>
    <x v="4230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x v="9"/>
    <x v="7227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x v="9"/>
    <x v="7228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4856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2694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x v="9"/>
    <x v="272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1310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x v="5"/>
    <x v="438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479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x v="7"/>
    <x v="7229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x v="3"/>
    <x v="6706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x v="9"/>
    <x v="5281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x v="9"/>
    <x v="7206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x v="6"/>
    <x v="6625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x v="0"/>
    <x v="1842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65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x v="2"/>
    <x v="7098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x v="5"/>
    <x v="1805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x v="5"/>
    <x v="7230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4607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x v="2"/>
    <x v="5573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x v="9"/>
    <x v="5589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x v="2"/>
    <x v="3840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x v="7"/>
    <x v="1627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x v="7"/>
    <x v="341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x v="3"/>
    <x v="7130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5511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x v="5"/>
    <x v="7231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x v="9"/>
    <x v="6878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x v="5"/>
    <x v="6336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x v="2"/>
    <x v="4646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x v="5"/>
    <x v="5864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x v="2"/>
    <x v="7119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x v="9"/>
    <x v="6324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x v="1"/>
    <x v="5279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601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x v="1"/>
    <x v="4765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x v="0"/>
    <x v="5360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x v="7"/>
    <x v="723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x v="3"/>
    <x v="4662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x v="7"/>
    <x v="4742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x v="7"/>
    <x v="2271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x v="7"/>
    <x v="3049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2271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x v="10"/>
    <x v="7234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8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5587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6549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6891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x v="1"/>
    <x v="3119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x v="8"/>
    <x v="6362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x v="1"/>
    <x v="5189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x v="2"/>
    <x v="4460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1976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5713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x v="1"/>
    <x v="3557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x v="8"/>
    <x v="2962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x v="8"/>
    <x v="4118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971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x v="1"/>
    <x v="7235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5318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x v="3"/>
    <x v="5701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5308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x v="9"/>
    <x v="611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x v="2"/>
    <x v="384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x v="5"/>
    <x v="3433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x v="2"/>
    <x v="568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x v="2"/>
    <x v="2573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x v="1"/>
    <x v="3983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6788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x v="4"/>
    <x v="7238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660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x v="7"/>
    <x v="4747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x v="3"/>
    <x v="4587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x v="10"/>
    <x v="961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x v="2"/>
    <x v="3155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x v="2"/>
    <x v="126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881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x v="2"/>
    <x v="626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x v="9"/>
    <x v="7240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x v="5"/>
    <x v="2009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x v="1"/>
    <x v="7241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x v="4"/>
    <x v="7102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4248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x v="4"/>
    <x v="3086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x v="7"/>
    <x v="5276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x v="3"/>
    <x v="7242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128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3093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3235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x v="2"/>
    <x v="1368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x v="9"/>
    <x v="4496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x v="2"/>
    <x v="2738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x v="6"/>
    <x v="4723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166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x v="11"/>
    <x v="1721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574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x v="6"/>
    <x v="3462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x v="7"/>
    <x v="3511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x v="3"/>
    <x v="2152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x v="5"/>
    <x v="4737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x v="9"/>
    <x v="5236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3647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4364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x v="6"/>
    <x v="2284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x v="0"/>
    <x v="3426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x v="7"/>
    <x v="4184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7167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x v="3"/>
    <x v="7245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3203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x v="10"/>
    <x v="7246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2762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185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x v="3"/>
    <x v="597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x v="3"/>
    <x v="1538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x v="9"/>
    <x v="2107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x v="2"/>
    <x v="3647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x v="2"/>
    <x v="4072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x v="9"/>
    <x v="7247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x v="8"/>
    <x v="3406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468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x v="3"/>
    <x v="774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x v="3"/>
    <x v="7248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2540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x v="2"/>
    <x v="5821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x v="9"/>
    <x v="6025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4188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7249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x v="11"/>
    <x v="697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4963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x v="4"/>
    <x v="5150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725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x v="3"/>
    <x v="6468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x v="3"/>
    <x v="2409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x v="7"/>
    <x v="6576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5018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182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3052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7252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x v="5"/>
    <x v="6132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x v="11"/>
    <x v="1353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x v="1"/>
    <x v="7253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3950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x v="11"/>
    <x v="6886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x v="6"/>
    <x v="2955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5088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x v="1"/>
    <x v="7254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x v="3"/>
    <x v="2155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2456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x v="5"/>
    <x v="6813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x v="2"/>
    <x v="202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4103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x v="5"/>
    <x v="263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5889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x v="4"/>
    <x v="6318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x v="4"/>
    <x v="2655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4920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x v="7"/>
    <x v="3522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x v="3"/>
    <x v="7255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x v="2"/>
    <x v="232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4339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373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7256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x v="8"/>
    <x v="7191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x v="6"/>
    <x v="5602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x v="1"/>
    <x v="7257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x v="0"/>
    <x v="5572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x v="3"/>
    <x v="6216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x v="7"/>
    <x v="7258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x v="2"/>
    <x v="5336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2521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x v="2"/>
    <x v="2295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433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x v="6"/>
    <x v="4216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6788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x v="8"/>
    <x v="340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x v="7"/>
    <x v="506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x v="7"/>
    <x v="11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x v="3"/>
    <x v="275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2649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x v="7"/>
    <x v="7259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x v="10"/>
    <x v="1410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x v="2"/>
    <x v="6401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x v="7"/>
    <x v="4688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x v="3"/>
    <x v="7260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x v="3"/>
    <x v="2895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4002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x v="9"/>
    <x v="4113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x v="5"/>
    <x v="4684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3294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1671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x v="5"/>
    <x v="1464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x v="1"/>
    <x v="6539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x v="1"/>
    <x v="6362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6446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x v="2"/>
    <x v="2351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265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1529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x v="1"/>
    <x v="5544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x v="1"/>
    <x v="7266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7269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3004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x v="6"/>
    <x v="2723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x v="8"/>
    <x v="479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x v="4"/>
    <x v="7122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x v="7"/>
    <x v="3243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x v="7"/>
    <x v="3427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x v="3"/>
    <x v="3970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x v="7"/>
    <x v="7271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x v="7"/>
    <x v="3103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x v="9"/>
    <x v="4913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4050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x v="5"/>
    <x v="6644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x v="2"/>
    <x v="7057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x v="2"/>
    <x v="4733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6901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3847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x v="2"/>
    <x v="1742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379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x v="1"/>
    <x v="7272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x v="5"/>
    <x v="3154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x v="3"/>
    <x v="7273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7274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x v="7"/>
    <x v="1692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x v="7"/>
    <x v="7027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x v="3"/>
    <x v="7275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1501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x v="2"/>
    <x v="5390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3051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x v="2"/>
    <x v="5026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x v="2"/>
    <x v="2531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x v="2"/>
    <x v="2235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x v="1"/>
    <x v="7277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x v="1"/>
    <x v="1736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x v="8"/>
    <x v="3119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x v="1"/>
    <x v="5351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x v="4"/>
    <x v="1423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x v="7"/>
    <x v="1967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3319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x v="2"/>
    <x v="7278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5388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x v="2"/>
    <x v="6666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565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x v="7"/>
    <x v="4747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x v="5"/>
    <x v="7279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243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x v="8"/>
    <x v="7280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x v="6"/>
    <x v="1021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281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x v="0"/>
    <x v="6296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x v="0"/>
    <x v="5213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x v="7"/>
    <x v="7282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x v="3"/>
    <x v="3855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x v="3"/>
    <x v="1160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x v="7"/>
    <x v="5147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x v="6"/>
    <x v="521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x v="1"/>
    <x v="7284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x v="1"/>
    <x v="728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x v="12"/>
    <x v="4596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x v="3"/>
    <x v="1878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031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x v="7"/>
    <x v="605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286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x v="9"/>
    <x v="7287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x v="2"/>
    <x v="7288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x v="9"/>
    <x v="5023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7289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x v="2"/>
    <x v="2453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x v="1"/>
    <x v="2969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x v="8"/>
    <x v="7256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4904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x v="7"/>
    <x v="3575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x v="3"/>
    <x v="7290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x v="5"/>
    <x v="4249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x v="2"/>
    <x v="5788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63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283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x v="2"/>
    <x v="7292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7294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2104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x v="2"/>
    <x v="5420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4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x v="2"/>
    <x v="7034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x v="2"/>
    <x v="6566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x v="2"/>
    <x v="2761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x v="2"/>
    <x v="5927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x v="8"/>
    <x v="4829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x v="6"/>
    <x v="6578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5013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x v="0"/>
    <x v="6266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x v="7"/>
    <x v="4366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x v="7"/>
    <x v="3791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7297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x v="2"/>
    <x v="2990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652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x v="5"/>
    <x v="3041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x v="3"/>
    <x v="7298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x v="3"/>
    <x v="318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x v="5"/>
    <x v="6312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x v="5"/>
    <x v="5167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x v="9"/>
    <x v="7299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7300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x v="11"/>
    <x v="7207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x v="6"/>
    <x v="2700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x v="3"/>
    <x v="6058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x v="5"/>
    <x v="5422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x v="5"/>
    <x v="5399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x v="5"/>
    <x v="2004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x v="2"/>
    <x v="4547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x v="2"/>
    <x v="5469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301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5190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x v="11"/>
    <x v="6652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302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x v="1"/>
    <x v="7303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x v="7"/>
    <x v="7304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5462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x v="7"/>
    <x v="7305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x v="3"/>
    <x v="7306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x v="7"/>
    <x v="2408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x v="9"/>
    <x v="7307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4355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x v="5"/>
    <x v="713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x v="2"/>
    <x v="7049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7308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x v="1"/>
    <x v="4722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x v="4"/>
    <x v="7309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x v="2"/>
    <x v="3163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x v="3"/>
    <x v="4825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x v="3"/>
    <x v="5077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2469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x v="9"/>
    <x v="7310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x v="2"/>
    <x v="3127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x v="8"/>
    <x v="6821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7311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x v="1"/>
    <x v="582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x v="2"/>
    <x v="5389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x v="3"/>
    <x v="3187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x v="3"/>
    <x v="3677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x v="3"/>
    <x v="3199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x v="7"/>
    <x v="5699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x v="2"/>
    <x v="2378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2996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6741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x v="8"/>
    <x v="4580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x v="2"/>
    <x v="1117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x v="3"/>
    <x v="526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x v="7"/>
    <x v="7313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x v="10"/>
    <x v="5963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6140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x v="2"/>
    <x v="4265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x v="1"/>
    <x v="4527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x v="1"/>
    <x v="7084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224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x v="3"/>
    <x v="6842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x v="2"/>
    <x v="3084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x v="2"/>
    <x v="1892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x v="6"/>
    <x v="3007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x v="1"/>
    <x v="4118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x v="8"/>
    <x v="6755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3953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x v="3"/>
    <x v="3580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x v="3"/>
    <x v="6444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3416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2278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x v="2"/>
    <x v="552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x v="11"/>
    <x v="7316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x v="8"/>
    <x v="5271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x v="8"/>
    <x v="5314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3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4735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6933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x v="5"/>
    <x v="7220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x v="5"/>
    <x v="4022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718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6902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x v="7"/>
    <x v="3850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x v="3"/>
    <x v="6205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x v="9"/>
    <x v="2764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x v="5"/>
    <x v="731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3888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7319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x v="7"/>
    <x v="3171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x v="7"/>
    <x v="4137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x v="3"/>
    <x v="1314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x v="7"/>
    <x v="7320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x v="7"/>
    <x v="1711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x v="7"/>
    <x v="4639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x v="5"/>
    <x v="3222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7321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x v="5"/>
    <x v="1300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576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7322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323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x v="10"/>
    <x v="7324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x v="2"/>
    <x v="5391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x v="6"/>
    <x v="1917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x v="1"/>
    <x v="7325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5475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x v="3"/>
    <x v="2586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x v="9"/>
    <x v="691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5236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26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x v="2"/>
    <x v="732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4776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4809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x v="8"/>
    <x v="3144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x v="1"/>
    <x v="3518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x v="6"/>
    <x v="583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x v="11"/>
    <x v="7328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x v="11"/>
    <x v="421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2168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x v="4"/>
    <x v="3532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x v="3"/>
    <x v="4766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x v="7"/>
    <x v="7329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x v="3"/>
    <x v="4289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3107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4912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6248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x v="5"/>
    <x v="2378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x v="2"/>
    <x v="5951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x v="8"/>
    <x v="733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x v="2"/>
    <x v="2350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x v="5"/>
    <x v="7332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7333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x v="2"/>
    <x v="7334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1330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x v="1"/>
    <x v="1335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335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x v="8"/>
    <x v="6189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x v="8"/>
    <x v="6875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x v="7"/>
    <x v="7337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x v="9"/>
    <x v="3347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x v="7"/>
    <x v="496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7339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x v="9"/>
    <x v="5420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x v="2"/>
    <x v="453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x v="5"/>
    <x v="1157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x v="2"/>
    <x v="478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x v="1"/>
    <x v="3593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x v="8"/>
    <x v="3806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x v="4"/>
    <x v="3057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x v="3"/>
    <x v="4612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7340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x v="3"/>
    <x v="3827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3740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5281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x v="2"/>
    <x v="4159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x v="2"/>
    <x v="1450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3024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x v="7"/>
    <x v="5654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x v="3"/>
    <x v="506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x v="2"/>
    <x v="7341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x v="2"/>
    <x v="6503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x v="1"/>
    <x v="4591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3341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7342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x v="3"/>
    <x v="3326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x v="12"/>
    <x v="3679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x v="7"/>
    <x v="512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x v="3"/>
    <x v="566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x v="2"/>
    <x v="3157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x v="9"/>
    <x v="3919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2553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5682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x v="6"/>
    <x v="6004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x v="8"/>
    <x v="1753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x v="1"/>
    <x v="5954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7320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x v="3"/>
    <x v="3702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x v="3"/>
    <x v="734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x v="10"/>
    <x v="7126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6077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x v="9"/>
    <x v="1806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x v="2"/>
    <x v="5409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2135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x v="9"/>
    <x v="6211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x v="2"/>
    <x v="6275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x v="5"/>
    <x v="4489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x v="6"/>
    <x v="504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6066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x v="8"/>
    <x v="7277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7344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x v="3"/>
    <x v="6185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x v="3"/>
    <x v="2758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7345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6957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3620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x v="2"/>
    <x v="5947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x v="6"/>
    <x v="7346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x v="1"/>
    <x v="7084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x v="4"/>
    <x v="7347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3225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739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x v="7"/>
    <x v="3842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x v="2"/>
    <x v="4579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325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7348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x v="2"/>
    <x v="4102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x v="12"/>
    <x v="3827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81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x v="5"/>
    <x v="4484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4480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x v="2"/>
    <x v="2373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x v="2"/>
    <x v="7349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x v="9"/>
    <x v="568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x v="2"/>
    <x v="4812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5887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x v="6"/>
    <x v="4660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x v="1"/>
    <x v="4465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x v="4"/>
    <x v="384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6352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x v="3"/>
    <x v="7320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x v="3"/>
    <x v="7351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x v="9"/>
    <x v="1131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x v="5"/>
    <x v="4098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x v="2"/>
    <x v="1877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x v="8"/>
    <x v="7352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2308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x v="5"/>
    <x v="457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x v="0"/>
    <x v="5111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x v="3"/>
    <x v="1908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7353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6431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6975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x v="2"/>
    <x v="1877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3595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2927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x v="1"/>
    <x v="6175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x v="1"/>
    <x v="6326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x v="1"/>
    <x v="4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x v="6"/>
    <x v="7355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x v="6"/>
    <x v="1560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x v="8"/>
    <x v="3432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394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336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x v="1"/>
    <x v="73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7357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x v="5"/>
    <x v="5515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x v="3"/>
    <x v="7255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x v="7"/>
    <x v="5427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3839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x v="3"/>
    <x v="2322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x v="5"/>
    <x v="4913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x v="2"/>
    <x v="633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x v="9"/>
    <x v="802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x v="3"/>
    <x v="7359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x v="12"/>
    <x v="4662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x v="3"/>
    <x v="3794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x v="5"/>
    <x v="6225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x v="1"/>
    <x v="6326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x v="1"/>
    <x v="2947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561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1878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5679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5309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736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x v="1"/>
    <x v="3456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3485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x v="3"/>
    <x v="7362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1218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x v="10"/>
    <x v="81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x v="9"/>
    <x v="5459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7363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x v="5"/>
    <x v="319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7364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85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x v="9"/>
    <x v="2939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812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881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x v="1"/>
    <x v="325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x v="11"/>
    <x v="6422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x v="0"/>
    <x v="7365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x v="3"/>
    <x v="1403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x v="7"/>
    <x v="6468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x v="7"/>
    <x v="5527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x v="5"/>
    <x v="4294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x v="2"/>
    <x v="4966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2997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x v="2"/>
    <x v="3607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6144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x v="8"/>
    <x v="1702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x v="5"/>
    <x v="3154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6008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x v="2"/>
    <x v="5605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x v="2"/>
    <x v="706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x v="6"/>
    <x v="4614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1944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x v="7"/>
    <x v="6874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x v="2"/>
    <x v="2324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6079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81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463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05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x v="8"/>
    <x v="6384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x v="7"/>
    <x v="97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x v="9"/>
    <x v="5090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x v="6"/>
    <x v="5977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x v="1"/>
    <x v="2726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270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x v="6"/>
    <x v="7372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6867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x v="0"/>
    <x v="7373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2464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728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x v="3"/>
    <x v="3587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x v="3"/>
    <x v="4754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x v="7"/>
    <x v="5729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x v="7"/>
    <x v="7374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x v="5"/>
    <x v="4480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x v="2"/>
    <x v="2473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x v="9"/>
    <x v="7112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x v="9"/>
    <x v="937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x v="5"/>
    <x v="585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2438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6046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x v="6"/>
    <x v="7375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3730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5953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89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x v="2"/>
    <x v="626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4812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x v="11"/>
    <x v="7376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x v="8"/>
    <x v="6667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x v="3"/>
    <x v="1009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4814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2713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x v="2"/>
    <x v="3739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x v="9"/>
    <x v="5357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x v="9"/>
    <x v="7333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x v="5"/>
    <x v="6527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377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x v="8"/>
    <x v="6287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x v="11"/>
    <x v="6116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7378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438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7379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x v="5"/>
    <x v="7357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x v="7"/>
    <x v="5802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x v="7"/>
    <x v="6565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3326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x v="5"/>
    <x v="3430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x v="9"/>
    <x v="558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515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x v="3"/>
    <x v="1284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x v="7"/>
    <x v="3542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x v="3"/>
    <x v="7380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x v="3"/>
    <x v="3981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x v="9"/>
    <x v="7381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003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288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05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x v="11"/>
    <x v="2398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x v="7"/>
    <x v="7016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x v="5"/>
    <x v="2267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x v="2"/>
    <x v="7386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2161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x v="9"/>
    <x v="7388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660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5940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x v="3"/>
    <x v="7389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x v="7"/>
    <x v="4866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410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x v="5"/>
    <x v="4363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6832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x v="2"/>
    <x v="6513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x v="2"/>
    <x v="6702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6136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4889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x v="9"/>
    <x v="2453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x v="2"/>
    <x v="3618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x v="9"/>
    <x v="5754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x v="5"/>
    <x v="220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x v="8"/>
    <x v="3132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x v="1"/>
    <x v="6321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x v="11"/>
    <x v="394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x v="11"/>
    <x v="739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x v="1"/>
    <x v="5232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x v="8"/>
    <x v="2133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x v="3"/>
    <x v="179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x v="7"/>
    <x v="6074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x v="7"/>
    <x v="1967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739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7392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7393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1929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288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2573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x v="2"/>
    <x v="3801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07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x v="3"/>
    <x v="643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x v="5"/>
    <x v="4375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237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x v="2"/>
    <x v="408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x v="5"/>
    <x v="4398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429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x v="6"/>
    <x v="5487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763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x v="8"/>
    <x v="2211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x v="6"/>
    <x v="6637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x v="7"/>
    <x v="5102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2366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x v="3"/>
    <x v="4804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x v="2"/>
    <x v="4210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x v="5"/>
    <x v="7394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1491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x v="5"/>
    <x v="3006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x v="2"/>
    <x v="3728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429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x v="5"/>
    <x v="3154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x v="7"/>
    <x v="6758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x v="7"/>
    <x v="739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3211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x v="7"/>
    <x v="3362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x v="9"/>
    <x v="3314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x v="2"/>
    <x v="620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1480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x v="2"/>
    <x v="5668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x v="2"/>
    <x v="5948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671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x v="6"/>
    <x v="5552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179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x v="7"/>
    <x v="7398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x v="7"/>
    <x v="7399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x v="10"/>
    <x v="5420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5511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563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x v="9"/>
    <x v="6500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x v="5"/>
    <x v="3909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x v="2"/>
    <x v="7400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x v="11"/>
    <x v="7401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574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x v="1"/>
    <x v="74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598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3632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x v="3"/>
    <x v="2844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x v="7"/>
    <x v="7403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x v="7"/>
    <x v="4520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x v="2"/>
    <x v="6410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x v="5"/>
    <x v="2939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3525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x v="1"/>
    <x v="4206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x v="0"/>
    <x v="4790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161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x v="3"/>
    <x v="3827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x v="3"/>
    <x v="5170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6089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789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x v="2"/>
    <x v="4002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x v="2"/>
    <x v="6767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7407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x v="2"/>
    <x v="5546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x v="9"/>
    <x v="7408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x v="2"/>
    <x v="6453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x v="1"/>
    <x v="166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x v="1"/>
    <x v="32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x v="3"/>
    <x v="4540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x v="2"/>
    <x v="5542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7409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x v="5"/>
    <x v="4055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7410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450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x v="6"/>
    <x v="6729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x v="8"/>
    <x v="1983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x v="11"/>
    <x v="7411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194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x v="7"/>
    <x v="6468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7200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345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x v="10"/>
    <x v="3066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x v="2"/>
    <x v="4816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x v="2"/>
    <x v="3237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x v="11"/>
    <x v="2503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545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x v="11"/>
    <x v="3736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x v="1"/>
    <x v="7412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x v="3"/>
    <x v="4846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1570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5220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590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x v="2"/>
    <x v="7052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4351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x v="2"/>
    <x v="3666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x v="2"/>
    <x v="5288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x v="6"/>
    <x v="2256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x v="2"/>
    <x v="4813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x v="5"/>
    <x v="6480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2748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2847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4894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7416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3051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332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059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x v="2"/>
    <x v="7417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x v="9"/>
    <x v="1804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619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x v="2"/>
    <x v="7418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7419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x v="6"/>
    <x v="388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7221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832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x v="1"/>
    <x v="7420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x v="3"/>
    <x v="3981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3070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x v="7"/>
    <x v="7422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x v="2"/>
    <x v="4266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5344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x v="7"/>
    <x v="7180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x v="7"/>
    <x v="590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x v="2"/>
    <x v="4692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x v="2"/>
    <x v="2009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x v="9"/>
    <x v="7423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x v="6"/>
    <x v="7176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x v="6"/>
    <x v="7021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x v="1"/>
    <x v="5138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2936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3990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x v="3"/>
    <x v="5247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x v="7"/>
    <x v="6843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x v="3"/>
    <x v="7424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7425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x v="2"/>
    <x v="6448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x v="5"/>
    <x v="2264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742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x v="9"/>
    <x v="5343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5052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x v="8"/>
    <x v="3341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762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5154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x v="10"/>
    <x v="7428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023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x v="5"/>
    <x v="3565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x v="2"/>
    <x v="626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x v="2"/>
    <x v="3805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x v="11"/>
    <x v="4625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x v="1"/>
    <x v="1464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940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x v="7"/>
    <x v="5831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x v="7"/>
    <x v="6172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x v="7"/>
    <x v="7429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5654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x v="3"/>
    <x v="7430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x v="9"/>
    <x v="246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x v="2"/>
    <x v="5459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x v="2"/>
    <x v="7317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x v="2"/>
    <x v="2908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x v="2"/>
    <x v="3611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5893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x v="5"/>
    <x v="6079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x v="6"/>
    <x v="5380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x v="8"/>
    <x v="1709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x v="1"/>
    <x v="4616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x v="4"/>
    <x v="5572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x v="5"/>
    <x v="7431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x v="7"/>
    <x v="5058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x v="7"/>
    <x v="4662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x v="3"/>
    <x v="5379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x v="3"/>
    <x v="5900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6380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x v="5"/>
    <x v="302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x v="2"/>
    <x v="4188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x v="9"/>
    <x v="7432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x v="2"/>
    <x v="5283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2548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5643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x v="1"/>
    <x v="1416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6050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x v="4"/>
    <x v="4790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x v="7"/>
    <x v="74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x v="3"/>
    <x v="766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x v="5"/>
    <x v="4416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434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x v="2"/>
    <x v="7435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x v="2"/>
    <x v="363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5303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319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x v="11"/>
    <x v="5138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7263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x v="1"/>
    <x v="5194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7437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2769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x v="3"/>
    <x v="1955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330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1683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x v="5"/>
    <x v="6219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x v="2"/>
    <x v="3386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x v="8"/>
    <x v="2693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x v="6"/>
    <x v="6871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x v="1"/>
    <x v="1506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279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4251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3289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x v="3"/>
    <x v="3073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x v="3"/>
    <x v="5731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x v="3"/>
    <x v="5658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x v="10"/>
    <x v="5300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x v="9"/>
    <x v="6079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x v="5"/>
    <x v="7065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81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x v="1"/>
    <x v="4893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4710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x v="9"/>
    <x v="5087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x v="5"/>
    <x v="3222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3712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6654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7439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626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351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x v="8"/>
    <x v="7440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x v="8"/>
    <x v="7441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82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x v="7"/>
    <x v="627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x v="3"/>
    <x v="1012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7443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x v="2"/>
    <x v="1131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x v="5"/>
    <x v="5443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x v="5"/>
    <x v="7444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x v="2"/>
    <x v="7445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x v="8"/>
    <x v="5929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x v="1"/>
    <x v="7447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7448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x v="3"/>
    <x v="7449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x v="7"/>
    <x v="927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x v="2"/>
    <x v="7450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x v="2"/>
    <x v="6603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1410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x v="5"/>
    <x v="307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x v="5"/>
    <x v="3668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3847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x v="2"/>
    <x v="6742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x v="2"/>
    <x v="7112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x v="2"/>
    <x v="7062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x v="2"/>
    <x v="4628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2962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x v="1"/>
    <x v="4359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x v="8"/>
    <x v="4591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x v="1"/>
    <x v="7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x v="1"/>
    <x v="448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1605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x v="3"/>
    <x v="1696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3034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7453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x v="10"/>
    <x v="2298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x v="2"/>
    <x v="5263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x v="9"/>
    <x v="7074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x v="9"/>
    <x v="7455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x v="11"/>
    <x v="4791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x v="8"/>
    <x v="7456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x v="6"/>
    <x v="306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7457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438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6294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x v="3"/>
    <x v="4290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x v="7"/>
    <x v="1411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x v="7"/>
    <x v="6800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x v="9"/>
    <x v="5643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x v="2"/>
    <x v="4335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2153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x v="2"/>
    <x v="4181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x v="2"/>
    <x v="408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x v="8"/>
    <x v="2955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x v="6"/>
    <x v="5585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x v="5"/>
    <x v="5155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x v="2"/>
    <x v="7458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x v="7"/>
    <x v="6588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x v="7"/>
    <x v="3528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x v="7"/>
    <x v="4205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x v="10"/>
    <x v="7324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x v="2"/>
    <x v="6340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2333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7459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x v="2"/>
    <x v="4141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063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272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x v="8"/>
    <x v="1740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x v="8"/>
    <x v="1560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41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x v="8"/>
    <x v="4996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x v="8"/>
    <x v="3708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x v="5"/>
    <x v="570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x v="9"/>
    <x v="7205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x v="5"/>
    <x v="5236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x v="9"/>
    <x v="3714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1932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7460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x v="6"/>
    <x v="34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x v="6"/>
    <x v="2245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x v="8"/>
    <x v="3098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x v="8"/>
    <x v="3724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246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x v="0"/>
    <x v="4735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x v="3"/>
    <x v="242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338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6403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461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x v="5"/>
    <x v="709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x v="9"/>
    <x v="1968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168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x v="1"/>
    <x v="4572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x v="4"/>
    <x v="6284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572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x v="3"/>
    <x v="4368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3712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2694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x v="2"/>
    <x v="746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x v="8"/>
    <x v="746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x v="6"/>
    <x v="7464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x v="12"/>
    <x v="374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550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504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x v="2"/>
    <x v="3647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x v="2"/>
    <x v="4515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7465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x v="11"/>
    <x v="1131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x v="8"/>
    <x v="601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1038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x v="7"/>
    <x v="7468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x v="3"/>
    <x v="1009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x v="2"/>
    <x v="633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4806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x v="2"/>
    <x v="6234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3359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x v="1"/>
    <x v="5577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x v="11"/>
    <x v="5970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x v="1"/>
    <x v="4939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x v="11"/>
    <x v="3951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7469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x v="7"/>
    <x v="1490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x v="5"/>
    <x v="7470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x v="5"/>
    <x v="3222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x v="2"/>
    <x v="5816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5685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x v="2"/>
    <x v="3618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3085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x v="11"/>
    <x v="2903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400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x v="1"/>
    <x v="7471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6260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x v="7"/>
    <x v="2072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x v="7"/>
    <x v="7320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x v="7"/>
    <x v="5871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7472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7473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x v="5"/>
    <x v="5341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x v="2"/>
    <x v="6712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4501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5295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x v="9"/>
    <x v="2384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x v="8"/>
    <x v="7474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x v="1"/>
    <x v="7475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555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70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2859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3242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x v="3"/>
    <x v="3679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x v="7"/>
    <x v="3130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x v="12"/>
    <x v="2852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x v="5"/>
    <x v="6319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x v="2"/>
    <x v="2057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7299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x v="2"/>
    <x v="4108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7476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x v="11"/>
    <x v="601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7477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x v="2"/>
    <x v="7478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7479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x v="7"/>
    <x v="6119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7480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4638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x v="9"/>
    <x v="7481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x v="5"/>
    <x v="6717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x v="2"/>
    <x v="7203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x v="9"/>
    <x v="6769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7277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x v="1"/>
    <x v="4610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x v="8"/>
    <x v="7482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x v="8"/>
    <x v="7483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x v="1"/>
    <x v="2520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x v="1"/>
    <x v="3296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6385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6009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x v="3"/>
    <x v="5017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x v="7"/>
    <x v="1541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334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1877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5388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x v="2"/>
    <x v="6136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x v="2"/>
    <x v="5685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x v="5"/>
    <x v="5031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601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x v="1"/>
    <x v="7484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7485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x v="4"/>
    <x v="7217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x v="7"/>
    <x v="3326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x v="3"/>
    <x v="2877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x v="3"/>
    <x v="1556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x v="3"/>
    <x v="6638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x v="12"/>
    <x v="3312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7486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x v="7"/>
    <x v="6353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x v="5"/>
    <x v="470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x v="9"/>
    <x v="404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x v="2"/>
    <x v="1970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x v="6"/>
    <x v="6065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x v="8"/>
    <x v="3341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x v="7"/>
    <x v="6419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x v="3"/>
    <x v="196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x v="9"/>
    <x v="2414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x v="9"/>
    <x v="1081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x v="10"/>
    <x v="6408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x v="9"/>
    <x v="7487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314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x v="3"/>
    <x v="4712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5757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7489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x v="2"/>
    <x v="4114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x v="2"/>
    <x v="3585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x v="5"/>
    <x v="1583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x v="6"/>
    <x v="7491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74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x v="6"/>
    <x v="7060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x v="4"/>
    <x v="7493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x v="7"/>
    <x v="5729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x v="3"/>
    <x v="4520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3096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2803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x v="10"/>
    <x v="6644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x v="2"/>
    <x v="2927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5685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x v="9"/>
    <x v="292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x v="1"/>
    <x v="7496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x v="11"/>
    <x v="7497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x v="8"/>
    <x v="7498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5869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x v="7"/>
    <x v="2244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3707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x v="5"/>
    <x v="2743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x v="9"/>
    <x v="2810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x v="2"/>
    <x v="7499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5869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x v="8"/>
    <x v="7314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5231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x v="12"/>
    <x v="7351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x v="7"/>
    <x v="1422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6319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x v="2"/>
    <x v="3310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1286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x v="9"/>
    <x v="3282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x v="2"/>
    <x v="1892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x v="2"/>
    <x v="5589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x v="5"/>
    <x v="7500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x v="5"/>
    <x v="6484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1258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x v="7"/>
    <x v="3446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x v="9"/>
    <x v="7501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x v="9"/>
    <x v="750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x v="9"/>
    <x v="1946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76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x v="2"/>
    <x v="3398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3235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x v="1"/>
    <x v="7503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x v="0"/>
    <x v="4224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x v="12"/>
    <x v="3522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7504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x v="5"/>
    <x v="5026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x v="5"/>
    <x v="6226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x v="5"/>
    <x v="6717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x v="9"/>
    <x v="66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x v="9"/>
    <x v="2771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6882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x v="8"/>
    <x v="7505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x v="3"/>
    <x v="4289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4504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6960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x v="7"/>
    <x v="4323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x v="10"/>
    <x v="6248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x v="2"/>
    <x v="4548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x v="5"/>
    <x v="7506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x v="2"/>
    <x v="709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x v="2"/>
    <x v="5466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x v="2"/>
    <x v="4158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x v="7"/>
    <x v="5778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x v="10"/>
    <x v="7507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x v="9"/>
    <x v="613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504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x v="2"/>
    <x v="6484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508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7293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3346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x v="6"/>
    <x v="1989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x v="8"/>
    <x v="4604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x v="7"/>
    <x v="5932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x v="7"/>
    <x v="6291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5743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x v="9"/>
    <x v="2510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x v="10"/>
    <x v="7510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x v="9"/>
    <x v="5436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7511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x v="11"/>
    <x v="1582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x v="1"/>
    <x v="3535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7512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7513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x v="7"/>
    <x v="2140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5999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x v="1"/>
    <x v="5780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x v="8"/>
    <x v="5585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x v="4"/>
    <x v="3038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x v="5"/>
    <x v="5068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x v="3"/>
    <x v="3134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x v="7"/>
    <x v="4136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x v="7"/>
    <x v="603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x v="3"/>
    <x v="7515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x v="2"/>
    <x v="7517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x v="5"/>
    <x v="7518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x v="2"/>
    <x v="1776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7276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x v="2"/>
    <x v="6586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x v="2"/>
    <x v="7519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x v="1"/>
    <x v="3489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525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x v="7"/>
    <x v="5982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x v="7"/>
    <x v="5926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x v="7"/>
    <x v="6314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x v="2"/>
    <x v="4710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7520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x v="5"/>
    <x v="7521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x v="9"/>
    <x v="7522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x v="9"/>
    <x v="6947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7382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3368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x v="2"/>
    <x v="2295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3592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x v="6"/>
    <x v="3643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465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x v="6"/>
    <x v="3055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4883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x v="4"/>
    <x v="5643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x v="2"/>
    <x v="7373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2452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x v="7"/>
    <x v="627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x v="7"/>
    <x v="3917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x v="7"/>
    <x v="3679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691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6361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139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75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x v="8"/>
    <x v="7524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7525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x v="5"/>
    <x v="7526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x v="3"/>
    <x v="75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x v="7"/>
    <x v="179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x v="7"/>
    <x v="2907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x v="5"/>
    <x v="587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3630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x v="2"/>
    <x v="585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x v="2"/>
    <x v="4222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x v="2"/>
    <x v="2531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x v="9"/>
    <x v="3033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x v="6"/>
    <x v="2297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x v="6"/>
    <x v="5649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x v="1"/>
    <x v="7528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529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x v="11"/>
    <x v="5088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x v="3"/>
    <x v="3140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x v="7"/>
    <x v="1541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x v="7"/>
    <x v="130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731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x v="9"/>
    <x v="2646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x v="10"/>
    <x v="6025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x v="2"/>
    <x v="6190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7530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x v="2"/>
    <x v="1892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x v="5"/>
    <x v="4011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x v="5"/>
    <x v="5685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x v="3"/>
    <x v="315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x v="3"/>
    <x v="7531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x v="7"/>
    <x v="475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x v="12"/>
    <x v="3701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x v="2"/>
    <x v="5483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x v="2"/>
    <x v="753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x v="2"/>
    <x v="5686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x v="5"/>
    <x v="2298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x v="2"/>
    <x v="7533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x v="4"/>
    <x v="384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x v="7"/>
    <x v="5058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x v="9"/>
    <x v="71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4536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x v="2"/>
    <x v="3742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x v="2"/>
    <x v="4855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2573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618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714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1048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x v="3"/>
    <x v="4115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x v="7"/>
    <x v="5665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031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3739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x v="9"/>
    <x v="7535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x v="2"/>
    <x v="753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5046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5266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6466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x v="11"/>
    <x v="4216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866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x v="0"/>
    <x v="27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x v="7"/>
    <x v="723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x v="3"/>
    <x v="753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x v="5"/>
    <x v="6648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6928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x v="2"/>
    <x v="1442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x v="9"/>
    <x v="6805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x v="5"/>
    <x v="4098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732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x v="2"/>
    <x v="3246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7538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x v="1"/>
    <x v="5765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753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x v="8"/>
    <x v="4658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540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x v="1"/>
    <x v="7541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x v="1"/>
    <x v="7542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39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x v="3"/>
    <x v="4504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x v="5"/>
    <x v="1957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x v="9"/>
    <x v="3671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x v="9"/>
    <x v="6140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x v="5"/>
    <x v="5824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x v="2"/>
    <x v="4191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543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x v="5"/>
    <x v="1510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7544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x v="11"/>
    <x v="5174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235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x v="4"/>
    <x v="85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x v="3"/>
    <x v="7545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x v="7"/>
    <x v="399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x v="3"/>
    <x v="7123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x v="3"/>
    <x v="7448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x v="2"/>
    <x v="1026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3508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x v="9"/>
    <x v="5986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7546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x v="2"/>
    <x v="7547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x v="6"/>
    <x v="6850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x v="1"/>
    <x v="3409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x v="11"/>
    <x v="112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548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x v="1"/>
    <x v="202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4352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x v="12"/>
    <x v="7549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x v="7"/>
    <x v="4383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x v="3"/>
    <x v="7016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x v="5"/>
    <x v="755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x v="5"/>
    <x v="6051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x v="5"/>
    <x v="3712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3191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x v="5"/>
    <x v="7053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x v="2"/>
    <x v="2301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98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x v="1"/>
    <x v="6202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6374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x v="7"/>
    <x v="5033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x v="7"/>
    <x v="5566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x v="7"/>
    <x v="7551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585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1019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x v="9"/>
    <x v="3423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013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x v="2"/>
    <x v="6787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1502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x v="5"/>
    <x v="7053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x v="2"/>
    <x v="7552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x v="1"/>
    <x v="4876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3139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x v="3"/>
    <x v="602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645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x v="3"/>
    <x v="7553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x v="2"/>
    <x v="5508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4805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6512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5348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x v="9"/>
    <x v="576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3974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x v="2"/>
    <x v="5733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x v="2"/>
    <x v="5336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x v="1"/>
    <x v="4892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x v="1"/>
    <x v="4379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x v="3"/>
    <x v="5558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x v="3"/>
    <x v="5092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x v="3"/>
    <x v="5472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x v="9"/>
    <x v="7507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x v="2"/>
    <x v="3773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x v="2"/>
    <x v="7555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x v="0"/>
    <x v="7556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x v="3"/>
    <x v="7298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x v="3"/>
    <x v="2176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x v="2"/>
    <x v="1719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x v="10"/>
    <x v="6270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2761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x v="9"/>
    <x v="5725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x v="2"/>
    <x v="3617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x v="11"/>
    <x v="1643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x v="8"/>
    <x v="4715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x v="6"/>
    <x v="7558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7559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x v="12"/>
    <x v="4230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x v="2"/>
    <x v="5598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x v="2"/>
    <x v="1095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x v="2"/>
    <x v="4442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x v="1"/>
    <x v="7129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x v="2"/>
    <x v="2002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x v="2"/>
    <x v="7015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x v="7"/>
    <x v="2708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x v="7"/>
    <x v="4648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x v="12"/>
    <x v="3892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5894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2668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3345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4900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6533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x v="9"/>
    <x v="1671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x v="2"/>
    <x v="33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257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x v="8"/>
    <x v="1416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x v="1"/>
    <x v="217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x v="11"/>
    <x v="7562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x v="4"/>
    <x v="7022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x v="5"/>
    <x v="2258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x v="7"/>
    <x v="5050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x v="7"/>
    <x v="3512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x v="3"/>
    <x v="6938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x v="7"/>
    <x v="4305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7563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x v="5"/>
    <x v="3707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x v="2"/>
    <x v="6171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x v="6"/>
    <x v="2256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x v="1"/>
    <x v="7564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7565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7566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x v="10"/>
    <x v="3991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5461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x v="5"/>
    <x v="4443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x v="5"/>
    <x v="3042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x v="2"/>
    <x v="6769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6379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x v="11"/>
    <x v="4408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x v="8"/>
    <x v="2734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057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x v="3"/>
    <x v="689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3838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56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2366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x v="5"/>
    <x v="6248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x v="2"/>
    <x v="6654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5220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7568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x v="5"/>
    <x v="6805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x v="2"/>
    <x v="7570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x v="8"/>
    <x v="6770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x v="1"/>
    <x v="2962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x v="8"/>
    <x v="4066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5257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x v="4"/>
    <x v="5940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884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x v="2"/>
    <x v="4870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x v="7"/>
    <x v="7572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x v="7"/>
    <x v="6082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x v="7"/>
    <x v="7573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x v="7"/>
    <x v="7574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x v="9"/>
    <x v="6544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x v="9"/>
    <x v="7083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x v="9"/>
    <x v="6270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6951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x v="2"/>
    <x v="4114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x v="9"/>
    <x v="3944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3182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x v="5"/>
    <x v="272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x v="2"/>
    <x v="3354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x v="8"/>
    <x v="7140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x v="6"/>
    <x v="2088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x v="7"/>
    <x v="3446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x v="3"/>
    <x v="3614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6881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x v="2"/>
    <x v="2174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3974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x v="8"/>
    <x v="5526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x v="8"/>
    <x v="7577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x v="1"/>
    <x v="2799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x v="6"/>
    <x v="4364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x v="8"/>
    <x v="7002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x v="3"/>
    <x v="7579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x v="7"/>
    <x v="5729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x v="3"/>
    <x v="5773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4737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7580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5917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786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x v="5"/>
    <x v="3221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5090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6410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x v="8"/>
    <x v="4722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x v="11"/>
    <x v="18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4677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7582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x v="12"/>
    <x v="6150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x v="2"/>
    <x v="3332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2732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x v="2"/>
    <x v="5955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x v="2"/>
    <x v="3085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x v="2"/>
    <x v="3874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6946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x v="1"/>
    <x v="7583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7584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x v="1"/>
    <x v="7585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x v="7"/>
    <x v="5472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x v="7"/>
    <x v="4289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x v="3"/>
    <x v="4290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x v="5"/>
    <x v="3668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x v="5"/>
    <x v="3872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x v="9"/>
    <x v="3333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x v="2"/>
    <x v="6056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x v="2"/>
    <x v="6928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x v="2"/>
    <x v="1912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x v="9"/>
    <x v="4574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x v="6"/>
    <x v="6801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x v="11"/>
    <x v="3780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x v="8"/>
    <x v="4997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763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x v="0"/>
    <x v="4744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x v="3"/>
    <x v="7588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x v="7"/>
    <x v="1538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x v="2"/>
    <x v="1673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x v="5"/>
    <x v="7589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058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x v="10"/>
    <x v="4521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x v="9"/>
    <x v="3620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3902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590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x v="7"/>
    <x v="3373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x v="12"/>
    <x v="9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x v="7"/>
    <x v="7591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x v="3"/>
    <x v="3929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x v="7"/>
    <x v="7306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599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3918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2847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x v="2"/>
    <x v="5331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x v="2"/>
    <x v="3239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x v="2"/>
    <x v="33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6208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x v="6"/>
    <x v="6705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x v="1"/>
    <x v="2422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x v="1"/>
    <x v="1621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x v="4"/>
    <x v="6352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1642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x v="7"/>
    <x v="191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x v="3"/>
    <x v="3995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x v="2"/>
    <x v="6051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6221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x v="2"/>
    <x v="5685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4309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x v="5"/>
    <x v="7310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x v="9"/>
    <x v="7593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x v="6"/>
    <x v="3025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x v="1"/>
    <x v="2703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x v="7"/>
    <x v="653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x v="7"/>
    <x v="4833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x v="3"/>
    <x v="1500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993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x v="5"/>
    <x v="7595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x v="5"/>
    <x v="7597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x v="2"/>
    <x v="263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x v="2"/>
    <x v="7598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x v="1"/>
    <x v="2703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x v="1"/>
    <x v="3516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x v="4"/>
    <x v="4937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x v="4"/>
    <x v="2555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x v="4"/>
    <x v="7600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x v="7"/>
    <x v="3140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x v="5"/>
    <x v="7601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x v="2"/>
    <x v="1921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5642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x v="2"/>
    <x v="5424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x v="5"/>
    <x v="33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x v="6"/>
    <x v="318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x v="1"/>
    <x v="7602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x v="1"/>
    <x v="4439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528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x v="8"/>
    <x v="7540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x v="7"/>
    <x v="6822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x v="3"/>
    <x v="597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x v="7"/>
    <x v="4799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x v="7"/>
    <x v="19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x v="3"/>
    <x v="3623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5775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x v="2"/>
    <x v="7604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x v="1"/>
    <x v="5881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x v="8"/>
    <x v="7528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x v="7"/>
    <x v="2970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x v="3"/>
    <x v="3165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x v="7"/>
    <x v="4135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551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909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x v="2"/>
    <x v="6028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6823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414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3835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x v="1"/>
    <x v="6415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x v="2"/>
    <x v="4884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x v="4"/>
    <x v="38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x v="3"/>
    <x v="1790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x v="3"/>
    <x v="140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x v="3"/>
    <x v="5874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x v="3"/>
    <x v="3587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x v="3"/>
    <x v="4230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x v="5"/>
    <x v="7607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507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x v="10"/>
    <x v="118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3611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180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x v="2"/>
    <x v="5295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x v="8"/>
    <x v="3991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x v="5"/>
    <x v="5578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x v="2"/>
    <x v="7478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x v="4"/>
    <x v="3814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3326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x v="5"/>
    <x v="6593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909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x v="2"/>
    <x v="7608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957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5788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x v="5"/>
    <x v="2523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x v="2"/>
    <x v="3939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x v="2"/>
    <x v="4062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x v="11"/>
    <x v="402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6539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x v="1"/>
    <x v="3516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x v="3"/>
    <x v="4661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x v="7"/>
    <x v="2102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x v="7"/>
    <x v="5702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x v="7"/>
    <x v="4383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307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7609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x v="2"/>
    <x v="7610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x v="1"/>
    <x v="1048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x v="1"/>
    <x v="377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x v="8"/>
    <x v="2716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x v="1"/>
    <x v="1973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x v="1"/>
    <x v="7611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x v="1"/>
    <x v="76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x v="4"/>
    <x v="3887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6643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x v="7"/>
    <x v="5277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x v="2"/>
    <x v="6904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x v="2"/>
    <x v="3788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7432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5986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5587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85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x v="8"/>
    <x v="7613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x v="6"/>
    <x v="3445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3788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4904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4739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x v="7"/>
    <x v="2023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321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5499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x v="3"/>
    <x v="6681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x v="9"/>
    <x v="4713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1942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x v="2"/>
    <x v="4283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x v="1"/>
    <x v="2935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x v="11"/>
    <x v="1007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x v="8"/>
    <x v="7614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1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x v="5"/>
    <x v="2123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607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x v="9"/>
    <x v="558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x v="9"/>
    <x v="2333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x v="2"/>
    <x v="1724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6741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x v="7"/>
    <x v="4211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x v="5"/>
    <x v="5887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x v="5"/>
    <x v="2453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x v="8"/>
    <x v="3124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x v="7"/>
    <x v="4833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x v="7"/>
    <x v="2691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x v="12"/>
    <x v="7619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x v="7"/>
    <x v="1796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2072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7622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5775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x v="5"/>
    <x v="1061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x v="9"/>
    <x v="7623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x v="2"/>
    <x v="7624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5798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394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x v="7"/>
    <x v="5058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x v="7"/>
    <x v="7626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x v="7"/>
    <x v="7627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x v="9"/>
    <x v="4913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x v="10"/>
    <x v="4210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x v="5"/>
    <x v="6349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1166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1911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6268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x v="2"/>
    <x v="5075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x v="8"/>
    <x v="5063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28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7170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x v="5"/>
    <x v="7629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x v="2"/>
    <x v="5230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5823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1273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x v="3"/>
    <x v="763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x v="7"/>
    <x v="3552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x v="2"/>
    <x v="4018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x v="9"/>
    <x v="3734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x v="2"/>
    <x v="7632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x v="1"/>
    <x v="3674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x v="5"/>
    <x v="6872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x v="7"/>
    <x v="3815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x v="3"/>
    <x v="7362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x v="7"/>
    <x v="7619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x v="9"/>
    <x v="6780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x v="10"/>
    <x v="763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x v="9"/>
    <x v="6266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7148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x v="2"/>
    <x v="75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3428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x v="2"/>
    <x v="2528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x v="9"/>
    <x v="7634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x v="6"/>
    <x v="7484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5238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x v="11"/>
    <x v="540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x v="6"/>
    <x v="394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x v="0"/>
    <x v="7636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x v="3"/>
    <x v="3839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x v="3"/>
    <x v="3103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x v="3"/>
    <x v="7304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x v="3"/>
    <x v="7637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x v="3"/>
    <x v="3917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x v="3"/>
    <x v="7180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x v="3"/>
    <x v="6558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x v="9"/>
    <x v="672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x v="9"/>
    <x v="1911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x v="6"/>
    <x v="4788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x v="11"/>
    <x v="6357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x v="4"/>
    <x v="7365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x v="0"/>
    <x v="4195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40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x v="3"/>
    <x v="2670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774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x v="5"/>
    <x v="319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x v="9"/>
    <x v="7639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x v="2"/>
    <x v="3354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4628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x v="2"/>
    <x v="3395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1026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5861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x v="1"/>
    <x v="7641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x v="2"/>
    <x v="4173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7197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x v="12"/>
    <x v="7643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x v="7"/>
    <x v="4810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x v="2"/>
    <x v="7333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x v="9"/>
    <x v="4177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x v="5"/>
    <x v="3974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7178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x v="5"/>
    <x v="7644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x v="5"/>
    <x v="7645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x v="0"/>
    <x v="4985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x v="7"/>
    <x v="2861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x v="7"/>
    <x v="6985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x v="3"/>
    <x v="4612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x v="3"/>
    <x v="7646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x v="9"/>
    <x v="5018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x v="5"/>
    <x v="1343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x v="9"/>
    <x v="5857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4351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x v="1"/>
    <x v="5868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x v="11"/>
    <x v="2909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3787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x v="3"/>
    <x v="2942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x v="3"/>
    <x v="3091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x v="7"/>
    <x v="6419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x v="7"/>
    <x v="3662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6574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x v="2"/>
    <x v="4843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7647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419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x v="5"/>
    <x v="4566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5607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x v="9"/>
    <x v="4102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x v="5"/>
    <x v="263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x v="2"/>
    <x v="3805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x v="11"/>
    <x v="4319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x v="3"/>
    <x v="6707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x v="9"/>
    <x v="6106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x v="5"/>
    <x v="619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x v="2"/>
    <x v="6618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x v="2"/>
    <x v="5385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7349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7648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x v="2"/>
    <x v="4018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x v="5"/>
    <x v="3874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x v="5"/>
    <x v="5009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7649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x v="2"/>
    <x v="1188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1202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x v="3"/>
    <x v="627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7650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x v="3"/>
    <x v="3018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x v="2"/>
    <x v="2814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3801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x v="2"/>
    <x v="4817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x v="2"/>
    <x v="4318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2883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158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x v="4"/>
    <x v="7651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x v="3"/>
    <x v="3839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x v="7"/>
    <x v="1969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x v="7"/>
    <x v="3838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x v="7"/>
    <x v="7652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x v="7"/>
    <x v="468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x v="2"/>
    <x v="648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x v="5"/>
    <x v="731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7604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6231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7552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6883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x v="1"/>
    <x v="6599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5694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x v="11"/>
    <x v="607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x v="3"/>
    <x v="1433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x v="2"/>
    <x v="5108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2509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1378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4733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4817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x v="8"/>
    <x v="6976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x v="8"/>
    <x v="597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653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x v="11"/>
    <x v="6222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x v="6"/>
    <x v="41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x v="4"/>
    <x v="2599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1976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x v="7"/>
    <x v="5729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x v="7"/>
    <x v="7650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4856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6993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x v="2"/>
    <x v="7654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x v="2"/>
    <x v="3888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x v="6"/>
    <x v="5380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x v="0"/>
    <x v="3313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x v="7"/>
    <x v="4611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x v="7"/>
    <x v="6285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x v="3"/>
    <x v="4753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x v="3"/>
    <x v="7655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x v="7"/>
    <x v="7656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x v="10"/>
    <x v="4684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x v="5"/>
    <x v="2419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7658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x v="9"/>
    <x v="3386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x v="5"/>
    <x v="5288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4372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3505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x v="6"/>
    <x v="7150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x v="6"/>
    <x v="4723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102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x v="9"/>
    <x v="6660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x v="5"/>
    <x v="5459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7659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x v="5"/>
    <x v="652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x v="2"/>
    <x v="972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x v="2"/>
    <x v="766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662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x v="8"/>
    <x v="5561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x v="11"/>
    <x v="2606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x v="11"/>
    <x v="4787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x v="1"/>
    <x v="3498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63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x v="8"/>
    <x v="7664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x v="6"/>
    <x v="5262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x v="1"/>
    <x v="7665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x v="5"/>
    <x v="3426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x v="7"/>
    <x v="7666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4936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x v="9"/>
    <x v="6047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x v="9"/>
    <x v="7662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x v="11"/>
    <x v="5270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x v="8"/>
    <x v="3409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x v="6"/>
    <x v="6891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x v="1"/>
    <x v="7667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2330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5543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x v="3"/>
    <x v="3740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x v="3"/>
    <x v="3587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7669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7580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4320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261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5516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2929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124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x v="8"/>
    <x v="5780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402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670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x v="8"/>
    <x v="5079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7671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6924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x v="0"/>
    <x v="5257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x v="7"/>
    <x v="7672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x v="7"/>
    <x v="3863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x v="3"/>
    <x v="5415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x v="3"/>
    <x v="3839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6025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x v="9"/>
    <x v="4853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x v="5"/>
    <x v="3599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x v="5"/>
    <x v="4664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x v="2"/>
    <x v="4927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x v="5"/>
    <x v="4158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x v="7"/>
    <x v="7673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x v="3"/>
    <x v="5468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x v="3"/>
    <x v="2742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087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x v="2"/>
    <x v="693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x v="2"/>
    <x v="4063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x v="2"/>
    <x v="3544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6252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x v="11"/>
    <x v="7540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x v="1"/>
    <x v="5772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x v="3"/>
    <x v="2312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x v="7"/>
    <x v="6789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x v="7"/>
    <x v="561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x v="7"/>
    <x v="3928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x v="9"/>
    <x v="2817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886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3620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1654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072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x v="9"/>
    <x v="2315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x v="2"/>
    <x v="7408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x v="5"/>
    <x v="3647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x v="7"/>
    <x v="7677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x v="3"/>
    <x v="4525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x v="7"/>
    <x v="7678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x v="7"/>
    <x v="5729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x v="2"/>
    <x v="6520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1410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x v="9"/>
    <x v="7679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3157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2762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x v="5"/>
    <x v="76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5000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x v="1"/>
    <x v="7497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x v="0"/>
    <x v="7680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x v="0"/>
    <x v="7681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x v="4"/>
    <x v="38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4953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x v="3"/>
    <x v="7682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4688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x v="2"/>
    <x v="4071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x v="5"/>
    <x v="675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804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x v="9"/>
    <x v="7062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268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x v="8"/>
    <x v="7063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x v="1"/>
    <x v="7683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684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x v="7"/>
    <x v="7137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x v="3"/>
    <x v="6953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x v="7"/>
    <x v="6455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x v="7"/>
    <x v="4879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x v="7"/>
    <x v="7686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x v="3"/>
    <x v="1556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6017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87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x v="9"/>
    <x v="7688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x v="2"/>
    <x v="4072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376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x v="9"/>
    <x v="3082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x v="9"/>
    <x v="1869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x v="2"/>
    <x v="7552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x v="5"/>
    <x v="4450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5344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x v="2"/>
    <x v="1709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591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x v="6"/>
    <x v="3596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6384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68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x v="3"/>
    <x v="396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x v="3"/>
    <x v="4648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x v="7"/>
    <x v="1979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7691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897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2886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4751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x v="2"/>
    <x v="7692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x v="2"/>
    <x v="1507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x v="1"/>
    <x v="3004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2350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1605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x v="12"/>
    <x v="2313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x v="3"/>
    <x v="641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3822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x v="10"/>
    <x v="381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x v="10"/>
    <x v="507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4081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2262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099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3581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5885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x v="11"/>
    <x v="4477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x v="1"/>
    <x v="6606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7694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x v="6"/>
    <x v="340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x v="1"/>
    <x v="6978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x v="6"/>
    <x v="2427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x v="7"/>
    <x v="5050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x v="7"/>
    <x v="769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x v="3"/>
    <x v="769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x v="3"/>
    <x v="769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x v="3"/>
    <x v="7698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x v="2"/>
    <x v="3413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4574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x v="5"/>
    <x v="7699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821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x v="2"/>
    <x v="1181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249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x v="8"/>
    <x v="7700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5006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x v="4"/>
    <x v="5628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x v="3"/>
    <x v="7637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x v="3"/>
    <x v="2682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x v="2"/>
    <x v="3765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x v="9"/>
    <x v="4464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5433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x v="9"/>
    <x v="4022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x v="2"/>
    <x v="2161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x v="5"/>
    <x v="7702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x v="8"/>
    <x v="4485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191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x v="11"/>
    <x v="7140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x v="4"/>
    <x v="7703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x v="7"/>
    <x v="7704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x v="7"/>
    <x v="4662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x v="7"/>
    <x v="7705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x v="7"/>
    <x v="7706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x v="7"/>
    <x v="7707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3345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x v="2"/>
    <x v="6482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x v="2"/>
    <x v="900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125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5794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x v="11"/>
    <x v="257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3339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x v="7"/>
    <x v="7708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x v="3"/>
    <x v="7709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x v="7"/>
    <x v="2408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x v="9"/>
    <x v="6990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2004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771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x v="9"/>
    <x v="5445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5589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x v="2"/>
    <x v="6079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x v="2"/>
    <x v="4801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x v="6"/>
    <x v="758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x v="11"/>
    <x v="394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x v="3"/>
    <x v="496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x v="3"/>
    <x v="3202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739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x v="2"/>
    <x v="7712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x v="5"/>
    <x v="7713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x v="11"/>
    <x v="671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x v="8"/>
    <x v="671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x v="6"/>
    <x v="5052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2092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x v="6"/>
    <x v="6824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x v="8"/>
    <x v="2065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x v="8"/>
    <x v="5653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x v="6"/>
    <x v="7714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x v="8"/>
    <x v="2317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6208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x v="2"/>
    <x v="6581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x v="5"/>
    <x v="2188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812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x v="10"/>
    <x v="3712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5963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x v="9"/>
    <x v="5730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x v="2"/>
    <x v="3766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x v="5"/>
    <x v="732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x v="1"/>
    <x v="4667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685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x v="8"/>
    <x v="7715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x v="7"/>
    <x v="3140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x v="3"/>
    <x v="7716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6331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7717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x v="3"/>
    <x v="6446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7306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x v="10"/>
    <x v="7718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7719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3828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x v="5"/>
    <x v="504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x v="2"/>
    <x v="618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x v="2"/>
    <x v="3354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x v="6"/>
    <x v="4367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7720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x v="1"/>
    <x v="7721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x v="4"/>
    <x v="118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5201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x v="3"/>
    <x v="1796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x v="7"/>
    <x v="7723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x v="7"/>
    <x v="584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x v="7"/>
    <x v="6172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6832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312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x v="5"/>
    <x v="4925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x v="6"/>
    <x v="2875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x v="8"/>
    <x v="296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x v="11"/>
    <x v="1416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x v="11"/>
    <x v="3047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x v="1"/>
    <x v="2157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x v="8"/>
    <x v="581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519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1412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x v="12"/>
    <x v="7725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x v="3"/>
    <x v="723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024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347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4590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x v="9"/>
    <x v="7726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4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x v="2"/>
    <x v="7727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x v="1"/>
    <x v="3924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6979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x v="12"/>
    <x v="4368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x v="3"/>
    <x v="1627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x v="7"/>
    <x v="6789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x v="3"/>
    <x v="5032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x v="3"/>
    <x v="4520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x v="3"/>
    <x v="739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x v="9"/>
    <x v="7003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x v="2"/>
    <x v="472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5795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2235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x v="2"/>
    <x v="2161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x v="6"/>
    <x v="6821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x v="1"/>
    <x v="6481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1480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x v="3"/>
    <x v="5658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2921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x v="9"/>
    <x v="6632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5067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x v="2"/>
    <x v="2967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x v="2"/>
    <x v="7728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x v="9"/>
    <x v="3982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x v="11"/>
    <x v="3593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x v="6"/>
    <x v="7700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4941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x v="6"/>
    <x v="758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394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x v="11"/>
    <x v="6845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x v="4"/>
    <x v="7729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x v="5"/>
    <x v="7102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x v="7"/>
    <x v="479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x v="7"/>
    <x v="4230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x v="3"/>
    <x v="4037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x v="9"/>
    <x v="5229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x v="2"/>
    <x v="3671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x v="5"/>
    <x v="370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x v="2"/>
    <x v="5968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x v="2"/>
    <x v="716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x v="2"/>
    <x v="4933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x v="2"/>
    <x v="6492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5605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x v="8"/>
    <x v="773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5250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460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x v="11"/>
    <x v="4658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x v="1"/>
    <x v="4961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4399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x v="7"/>
    <x v="6808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x v="7"/>
    <x v="5784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x v="2"/>
    <x v="7731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x v="2"/>
    <x v="2435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5003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4552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x v="5"/>
    <x v="7699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6401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x v="6"/>
    <x v="5238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x v="8"/>
    <x v="6357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x v="8"/>
    <x v="4485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x v="6"/>
    <x v="7076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5250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x v="0"/>
    <x v="7734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x v="4"/>
    <x v="6867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x v="3"/>
    <x v="4662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x v="7"/>
    <x v="6766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6172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x v="7"/>
    <x v="4921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x v="2"/>
    <x v="7735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4402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826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6544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873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x v="2"/>
    <x v="7737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x v="1"/>
    <x v="4690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x v="11"/>
    <x v="1983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x v="6"/>
    <x v="5687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7739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x v="0"/>
    <x v="3704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x v="4"/>
    <x v="7740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1627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x v="5"/>
    <x v="7741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x v="2"/>
    <x v="5086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7742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x v="5"/>
    <x v="7569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21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x v="2"/>
    <x v="1883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6072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x v="2"/>
    <x v="7743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x v="2"/>
    <x v="5885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x v="6"/>
    <x v="5381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x v="1"/>
    <x v="939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5707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x v="6"/>
    <x v="2078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x v="8"/>
    <x v="3063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x v="1"/>
    <x v="7744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x v="3"/>
    <x v="7745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x v="7"/>
    <x v="7746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x v="7"/>
    <x v="1517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x v="3"/>
    <x v="4289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3554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5685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x v="5"/>
    <x v="3282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x v="2"/>
    <x v="4283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3491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7125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x v="5"/>
    <x v="4503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x v="6"/>
    <x v="5869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x v="6"/>
    <x v="7747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4901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x v="1"/>
    <x v="1599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34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339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x v="1"/>
    <x v="7748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x v="4"/>
    <x v="503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x v="2"/>
    <x v="6751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x v="3"/>
    <x v="4395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x v="3"/>
    <x v="3984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x v="7"/>
    <x v="364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6078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x v="9"/>
    <x v="5448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x v="2"/>
    <x v="2775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x v="2"/>
    <x v="5980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x v="5"/>
    <x v="7751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x v="1"/>
    <x v="5380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5549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x v="11"/>
    <x v="7753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x v="6"/>
    <x v="2786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x v="11"/>
    <x v="775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363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x v="3"/>
    <x v="6285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x v="7"/>
    <x v="7755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x v="7"/>
    <x v="5387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3936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756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x v="9"/>
    <x v="4416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6593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691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3954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496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x v="2"/>
    <x v="6176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x v="5"/>
    <x v="506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6484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6553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x v="1"/>
    <x v="5116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x v="11"/>
    <x v="5765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x v="0"/>
    <x v="5940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x v="7"/>
    <x v="3903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x v="7"/>
    <x v="5401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7758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3203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x v="5"/>
    <x v="7760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45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6667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x v="11"/>
    <x v="528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x v="8"/>
    <x v="3931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x v="3"/>
    <x v="3984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4781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571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x v="7"/>
    <x v="5468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7763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7764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x v="1"/>
    <x v="2826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x v="11"/>
    <x v="3785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x v="6"/>
    <x v="7765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x v="11"/>
    <x v="6443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7766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x v="0"/>
    <x v="4460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x v="3"/>
    <x v="7297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x v="3"/>
    <x v="7313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x v="7"/>
    <x v="776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x v="3"/>
    <x v="593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7020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x v="2"/>
    <x v="4843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522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x v="1"/>
    <x v="414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x v="8"/>
    <x v="776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4836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x v="11"/>
    <x v="7700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x v="1"/>
    <x v="7770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2930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x v="4"/>
    <x v="822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x v="3"/>
    <x v="5170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7403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x v="7"/>
    <x v="5304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x v="2"/>
    <x v="1957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x v="2"/>
    <x v="7639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x v="8"/>
    <x v="4784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x v="1"/>
    <x v="5574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x v="6"/>
    <x v="4818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x v="1"/>
    <x v="7773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x v="2"/>
    <x v="7774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x v="4"/>
    <x v="7775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x v="7"/>
    <x v="7776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x v="3"/>
    <x v="4289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x v="7"/>
    <x v="922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x v="3"/>
    <x v="4504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3542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x v="2"/>
    <x v="7778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x v="10"/>
    <x v="6025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3607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2119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5331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x v="9"/>
    <x v="414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x v="8"/>
    <x v="336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x v="6"/>
    <x v="5270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x v="2"/>
    <x v="3632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x v="5"/>
    <x v="6129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5016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981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1369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38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x v="7"/>
    <x v="398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3928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3841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x v="7"/>
    <x v="6263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x v="12"/>
    <x v="3281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x v="9"/>
    <x v="532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x v="2"/>
    <x v="1815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x v="9"/>
    <x v="6056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x v="8"/>
    <x v="3489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x v="11"/>
    <x v="3475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7779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5421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x v="2"/>
    <x v="6884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399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x v="7"/>
    <x v="6679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x v="10"/>
    <x v="6238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613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x v="2"/>
    <x v="576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x v="2"/>
    <x v="7057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x v="5"/>
    <x v="4437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x v="9"/>
    <x v="619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x v="1"/>
    <x v="5425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x v="11"/>
    <x v="1672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x v="6"/>
    <x v="6153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7781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x v="0"/>
    <x v="6297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x v="0"/>
    <x v="7783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506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x v="7"/>
    <x v="3379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x v="3"/>
    <x v="7784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7785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x v="10"/>
    <x v="3058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x v="9"/>
    <x v="7489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x v="2"/>
    <x v="6898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x v="1"/>
    <x v="7302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x v="2"/>
    <x v="7786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x v="7"/>
    <x v="7787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x v="5"/>
    <x v="7043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x v="2"/>
    <x v="1316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x v="2"/>
    <x v="4566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x v="2"/>
    <x v="2150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5044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1702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x v="8"/>
    <x v="7063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7347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5105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x v="3"/>
    <x v="778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x v="3"/>
    <x v="5092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102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x v="7"/>
    <x v="7790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x v="2"/>
    <x v="5030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x v="5"/>
    <x v="6640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x v="2"/>
    <x v="4286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929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x v="8"/>
    <x v="727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x v="8"/>
    <x v="3619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x v="8"/>
    <x v="3597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x v="5"/>
    <x v="7792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x v="3"/>
    <x v="5621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x v="7"/>
    <x v="7793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x v="3"/>
    <x v="6985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x v="7"/>
    <x v="4520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x v="7"/>
    <x v="6150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x v="9"/>
    <x v="7795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x v="9"/>
    <x v="7796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x v="10"/>
    <x v="2810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x v="5"/>
    <x v="5458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x v="2"/>
    <x v="7797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x v="2"/>
    <x v="7386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2086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x v="2"/>
    <x v="3801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x v="8"/>
    <x v="564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x v="4"/>
    <x v="6486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798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x v="9"/>
    <x v="7023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087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x v="5"/>
    <x v="4243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x v="10"/>
    <x v="589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x v="10"/>
    <x v="7003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x v="9"/>
    <x v="3433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x v="2"/>
    <x v="6234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x v="2"/>
    <x v="4552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x v="2"/>
    <x v="7333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x v="1"/>
    <x v="7799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x v="1"/>
    <x v="4941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7800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x v="5"/>
    <x v="5779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x v="3"/>
    <x v="4934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x v="7"/>
    <x v="688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x v="7"/>
    <x v="4742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4843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3034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x v="6"/>
    <x v="7186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5585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x v="8"/>
    <x v="4864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x v="1"/>
    <x v="211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x v="8"/>
    <x v="4892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x v="8"/>
    <x v="5868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x v="1"/>
    <x v="4569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7804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3640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x v="3"/>
    <x v="4115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x v="3"/>
    <x v="4873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x v="5"/>
    <x v="6118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x v="10"/>
    <x v="7425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x v="2"/>
    <x v="5915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2695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4344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1614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x v="6"/>
    <x v="4887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568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7806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x v="9"/>
    <x v="7808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1715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x v="9"/>
    <x v="3620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5794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7809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x v="8"/>
    <x v="3747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x v="1"/>
    <x v="5781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x v="7"/>
    <x v="6638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x v="12"/>
    <x v="4909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x v="7"/>
    <x v="7811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x v="3"/>
    <x v="1115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x v="7"/>
    <x v="7812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x v="7"/>
    <x v="6662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x v="3"/>
    <x v="7745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x v="3"/>
    <x v="4770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x v="3"/>
    <x v="5570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5726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x v="2"/>
    <x v="2324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x v="9"/>
    <x v="2161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x v="2"/>
    <x v="4806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x v="9"/>
    <x v="552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336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546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x v="2"/>
    <x v="7813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814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x v="1"/>
    <x v="3146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574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4058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4529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x v="3"/>
    <x v="5102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x v="2"/>
    <x v="4318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247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4667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x v="0"/>
    <x v="7815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x v="12"/>
    <x v="3467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x v="3"/>
    <x v="6839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x v="2"/>
    <x v="5975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x v="2"/>
    <x v="1011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3017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x v="9"/>
    <x v="7074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x v="2"/>
    <x v="3998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x v="5"/>
    <x v="7712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x v="9"/>
    <x v="7816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x v="2"/>
    <x v="4108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947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381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x v="2"/>
    <x v="5281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47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x v="1"/>
    <x v="111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x v="6"/>
    <x v="5051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x v="8"/>
    <x v="6667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x v="8"/>
    <x v="7355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6366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x v="1"/>
    <x v="7817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237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7818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6614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x v="7"/>
    <x v="643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3877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7819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2819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82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x v="9"/>
    <x v="2361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87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x v="1"/>
    <x v="3736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x v="1"/>
    <x v="4257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x v="1"/>
    <x v="7821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1999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6218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x v="7"/>
    <x v="2968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x v="9"/>
    <x v="7823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x v="9"/>
    <x v="7778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3626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6928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103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x v="9"/>
    <x v="2774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4274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x v="9"/>
    <x v="782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x v="2"/>
    <x v="3180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3132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x v="1"/>
    <x v="7045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6400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x v="6"/>
    <x v="7753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x v="8"/>
    <x v="5057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7825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x v="3"/>
    <x v="396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x v="2"/>
    <x v="4231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x v="1"/>
    <x v="2426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x v="8"/>
    <x v="3410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x v="1"/>
    <x v="7826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x v="3"/>
    <x v="2838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x v="10"/>
    <x v="7827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3985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4102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828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56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x v="1"/>
    <x v="4638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x v="2"/>
    <x v="7829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x v="3"/>
    <x v="584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x v="9"/>
    <x v="5266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x v="9"/>
    <x v="6896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x v="5"/>
    <x v="6080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x v="5"/>
    <x v="4549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x v="2"/>
    <x v="1166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2528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x v="2"/>
    <x v="4994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2378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7830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6872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x v="7"/>
    <x v="11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x v="7"/>
    <x v="3662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x v="3"/>
    <x v="7403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x v="3"/>
    <x v="4368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x v="3"/>
    <x v="5982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2984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x v="5"/>
    <x v="7831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612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08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2521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277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x v="2"/>
    <x v="7832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x v="5"/>
    <x v="3805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x v="2"/>
    <x v="918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x v="8"/>
    <x v="4600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5162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x v="6"/>
    <x v="4531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x v="3"/>
    <x v="5729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7833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x v="12"/>
    <x v="7282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x v="3"/>
    <x v="6679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x v="3"/>
    <x v="1082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6500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3805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x v="2"/>
    <x v="7834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x v="5"/>
    <x v="1897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4252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439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322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x v="1"/>
    <x v="6493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x v="1"/>
    <x v="7653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x v="8"/>
    <x v="972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x v="11"/>
    <x v="6386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7835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x v="7"/>
    <x v="6694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x v="3"/>
    <x v="7836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x v="7"/>
    <x v="6001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x v="7"/>
    <x v="2508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x v="3"/>
    <x v="496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x v="3"/>
    <x v="4639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037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x v="9"/>
    <x v="7837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1156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x v="5"/>
    <x v="5973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x v="5"/>
    <x v="2913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x v="5"/>
    <x v="7838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6079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606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x v="2"/>
    <x v="7839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955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x v="2"/>
    <x v="1576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x v="2"/>
    <x v="4046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x v="2"/>
    <x v="6769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2985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x v="8"/>
    <x v="538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x v="3"/>
    <x v="5415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x v="7"/>
    <x v="1009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x v="10"/>
    <x v="5037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784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930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x v="9"/>
    <x v="4222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x v="2"/>
    <x v="662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4718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449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x v="1"/>
    <x v="291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x v="8"/>
    <x v="5057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4772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x v="8"/>
    <x v="6094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x v="1"/>
    <x v="2460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4053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x v="3"/>
    <x v="6285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6147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x v="7"/>
    <x v="5115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x v="3"/>
    <x v="2970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x v="3"/>
    <x v="7841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5092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x v="7"/>
    <x v="4352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6760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x v="10"/>
    <x v="3474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3707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x v="9"/>
    <x v="4552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x v="5"/>
    <x v="4351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x v="9"/>
    <x v="4387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x v="3"/>
    <x v="269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x v="3"/>
    <x v="3209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907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x v="3"/>
    <x v="4639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x v="2"/>
    <x v="2603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x v="5"/>
    <x v="2521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x v="9"/>
    <x v="4181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x v="2"/>
    <x v="2320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x v="2"/>
    <x v="4767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5608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1780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7238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7725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535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3870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x v="2"/>
    <x v="1334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x v="2"/>
    <x v="5725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x v="9"/>
    <x v="494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x v="9"/>
    <x v="1507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x v="9"/>
    <x v="5647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4772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x v="1"/>
    <x v="2676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84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x v="1"/>
    <x v="7843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7844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856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7846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x v="2"/>
    <x v="7569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6413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4081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x v="2"/>
    <x v="5023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377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3056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x v="8"/>
    <x v="6516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x v="1"/>
    <x v="72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x v="2"/>
    <x v="3174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x v="7"/>
    <x v="179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x v="3"/>
    <x v="4290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x v="3"/>
    <x v="3949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x v="3"/>
    <x v="7847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806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678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5797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2253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6055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x v="10"/>
    <x v="7848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75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5114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x v="2"/>
    <x v="484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x v="1"/>
    <x v="7280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x v="8"/>
    <x v="4337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x v="8"/>
    <x v="3622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x v="8"/>
    <x v="6257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x v="7"/>
    <x v="7849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x v="7"/>
    <x v="7850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x v="3"/>
    <x v="4782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x v="10"/>
    <x v="3013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x v="9"/>
    <x v="6024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x v="2"/>
    <x v="4272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x v="2"/>
    <x v="5880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x v="6"/>
    <x v="1527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3004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714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6443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52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7853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4245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943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7855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x v="7"/>
    <x v="5718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x v="9"/>
    <x v="7856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x v="5"/>
    <x v="3722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x v="10"/>
    <x v="6430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2573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x v="2"/>
    <x v="619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x v="1"/>
    <x v="7857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7614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163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x v="0"/>
    <x v="785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x v="3"/>
    <x v="7656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x v="7"/>
    <x v="286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x v="5"/>
    <x v="5782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4684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32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5988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x v="2"/>
    <x v="2306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x v="2"/>
    <x v="5023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x v="5"/>
    <x v="785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x v="8"/>
    <x v="1464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x v="8"/>
    <x v="5734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x v="11"/>
    <x v="552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171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x v="0"/>
    <x v="7860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3468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x v="7"/>
    <x v="5936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x v="3"/>
    <x v="5701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x v="2"/>
    <x v="7861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4373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x v="5"/>
    <x v="5724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x v="2"/>
    <x v="4139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4451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29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x v="6"/>
    <x v="6832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x v="1"/>
    <x v="527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x v="11"/>
    <x v="3056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x v="6"/>
    <x v="7863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x v="1"/>
    <x v="6357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x v="8"/>
    <x v="7864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x v="8"/>
    <x v="6667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3530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x v="0"/>
    <x v="3887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530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x v="7"/>
    <x v="7865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758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x v="3"/>
    <x v="3171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x v="7"/>
    <x v="786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211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x v="7"/>
    <x v="6475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x v="5"/>
    <x v="2702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x v="5"/>
    <x v="7867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x v="2"/>
    <x v="7868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x v="2"/>
    <x v="5754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x v="2"/>
    <x v="7423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x v="11"/>
    <x v="7869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x v="6"/>
    <x v="4723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x v="6"/>
    <x v="7870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x v="1"/>
    <x v="7871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7874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3880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7385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4010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6079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x v="5"/>
    <x v="4351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2573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x v="9"/>
    <x v="7500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755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x v="6"/>
    <x v="7401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75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x v="1"/>
    <x v="7876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x v="0"/>
    <x v="6487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x v="4"/>
    <x v="4147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x v="7"/>
    <x v="4520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3383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x v="5"/>
    <x v="2171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4682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x v="8"/>
    <x v="5044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7479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x v="3"/>
    <x v="3794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x v="7"/>
    <x v="5058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x v="9"/>
    <x v="2147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x v="2"/>
    <x v="6794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x v="2"/>
    <x v="7017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x v="2"/>
    <x v="6336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x v="5"/>
    <x v="7879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63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x v="8"/>
    <x v="257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5318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393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6273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x v="3"/>
    <x v="7880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x v="3"/>
    <x v="463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x v="7"/>
    <x v="3662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7010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x v="3"/>
    <x v="2931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7881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x v="5"/>
    <x v="4579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x v="5"/>
    <x v="3896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4817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2558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x v="11"/>
    <x v="5734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x v="6"/>
    <x v="507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698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6180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5416"/>
    <x v="2"/>
    <x v="5"/>
    <s v="Wilson Jones Ledger-Size, Piano-Hinge Binder, 2&quot;, 